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 oneField="1">
      <fieldsUsage count="1">
        <fieldUsage x="10"/>
      </fieldsUsage>
    </cacheHierarchy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207657.58000000002"/>
    <n v="119054.00999999998"/>
    <n v="17612.61"/>
    <n v="70990.960000000006"/>
    <n v="0"/>
    <n v="0"/>
    <n v="0"/>
    <n v="0"/>
    <n v="-439087.46693080926"/>
    <n v="-215743.55093079107"/>
    <n v="-223343.91600001825"/>
    <n v="1"/>
    <n v="0"/>
    <n v="4"/>
    <n v="4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0"/>
    <n v="0"/>
    <n v="0"/>
    <n v="0"/>
    <n v="0"/>
    <n v="0"/>
    <n v="0"/>
    <n v="0"/>
    <n v="-391081.88602482982"/>
    <n v="-391081.88602482982"/>
    <n v="0"/>
    <n v="0"/>
    <n v="0"/>
    <n v="0"/>
    <n v="0"/>
    <s v="&gt; 200rb"/>
    <s v="&lt; 100rb"/>
    <n v="6.333333333333333"/>
    <n v="4"/>
    <n v="1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47"/>
    <n v="5744744.7026670016"/>
    <n v="0"/>
    <n v="0"/>
    <n v="194851.64168133333"/>
    <n v="0"/>
    <n v="0"/>
    <n v="0"/>
    <n v="5744744.7026670016"/>
    <n v="194851.64168133333"/>
    <n v="5399068.3744594231"/>
    <n v="8.3308763851297381E-3"/>
    <n v="5166392.9902382074"/>
    <n v="0"/>
    <n v="0"/>
    <n v="232675.38422121553"/>
    <n v="0"/>
    <n v="0"/>
    <n v="5166392.9902382074"/>
    <n v="232675.38422121553"/>
    <n v="0"/>
    <n v="0"/>
    <n v="0"/>
    <n v="0"/>
    <n v="0"/>
    <n v="0"/>
    <n v="0"/>
    <n v="0"/>
    <n v="-5399068.3744594231"/>
    <n v="-5166392.9902382074"/>
    <n v="-232675.38422121553"/>
    <n v="0"/>
    <n v="0"/>
    <n v="0"/>
    <n v="0"/>
    <s v="&gt; 1 jX"/>
    <s v="&lt; 100rb"/>
    <n v="5.333333333333333"/>
    <n v="5"/>
    <n v="1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2"/>
    <n v="4314767.1317806961"/>
    <n v="0"/>
    <n v="0"/>
    <n v="0"/>
    <n v="4401051.5997801647"/>
    <n v="4314767.1317806961"/>
    <n v="0"/>
    <n v="0"/>
    <n v="0"/>
    <n v="0"/>
    <n v="0"/>
    <n v="0"/>
    <n v="0"/>
    <n v="0"/>
    <n v="-8715818.7315608598"/>
    <n v="-4401051.5997801647"/>
    <n v="-4314767.1317806961"/>
    <n v="0"/>
    <n v="0"/>
    <n v="0"/>
    <n v="0"/>
    <s v="&gt; 1 jX"/>
    <s v="&lt; 100rb"/>
    <n v="26"/>
    <n v="26"/>
    <n v="1"/>
    <x v="0"/>
    <n v="7031891.7124240007"/>
    <n v="5896125.999445999"/>
    <n v="3250810.694319000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34"/>
    <n v="23124204.020979002"/>
    <n v="1775315.2877439996"/>
    <n v="3899699.6800286672"/>
    <n v="0"/>
    <n v="0"/>
    <n v="507216.19666666671"/>
    <n v="0"/>
    <n v="24899519.308723003"/>
    <n v="4406915.876695334"/>
    <n v="29405323.850090504"/>
    <n v="3.3534107288329201E-2"/>
    <n v="20796176.634857353"/>
    <n v="1868422.1042381695"/>
    <n v="5338424.2350062933"/>
    <n v="0"/>
    <n v="0"/>
    <n v="1402300.8759886837"/>
    <n v="22664598.739095524"/>
    <n v="6740725.1109949769"/>
    <n v="0"/>
    <n v="0"/>
    <n v="0"/>
    <n v="0"/>
    <n v="0"/>
    <n v="0"/>
    <n v="0"/>
    <n v="0"/>
    <n v="-29405323.850090504"/>
    <n v="-22664598.739095524"/>
    <n v="-6740725.1109949769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4"/>
    <n v="1071110.974233333"/>
    <n v="48048.04"/>
    <n v="743002.93038733304"/>
    <n v="48712.910420333334"/>
    <n v="0"/>
    <n v="185454.04"/>
    <n v="0"/>
    <n v="1119159.0142333331"/>
    <n v="977169.88080766646"/>
    <n v="2601859.2104430888"/>
    <n v="1.5532967229946939E-3"/>
    <n v="963276.96276515943"/>
    <n v="50567.930452173947"/>
    <n v="1017120.5927917183"/>
    <n v="58168.846055303882"/>
    <n v="0"/>
    <n v="512724.87837873341"/>
    <n v="1013844.8932173334"/>
    <n v="1588014.3172257557"/>
    <n v="988889.98035999993"/>
    <n v="620090.02035999997"/>
    <n v="72072.039999999994"/>
    <n v="0"/>
    <n v="0"/>
    <n v="0"/>
    <n v="296727.92"/>
    <n v="0"/>
    <n v="-1612969.2300830889"/>
    <n v="-321682.83285733336"/>
    <n v="-1291286.3972257557"/>
    <n v="0"/>
    <n v="0"/>
    <n v="0"/>
    <n v="0"/>
    <s v="&gt; 1 jX"/>
    <s v="&gt; 500rb"/>
    <n v="34"/>
    <n v="39"/>
    <n v="0"/>
    <x v="1"/>
    <n v="2521297.0620689997"/>
    <n v="1835560.267554"/>
    <n v="884684.56"/>
    <n v="1636612.5020689999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44"/>
    <n v="28956185.355855376"/>
    <n v="3285225.1384883323"/>
    <n v="1806576.5404763333"/>
    <n v="121658.25603600002"/>
    <n v="0"/>
    <n v="242325.52000000002"/>
    <n v="0"/>
    <n v="32241410.494343709"/>
    <n v="2170560.3165123332"/>
    <n v="32786855.440532506"/>
    <n v="4.1991491923486814E-2"/>
    <n v="26041023.716350347"/>
    <n v="3457519.522603034"/>
    <n v="2473080.6927167759"/>
    <n v="145274.02090434171"/>
    <n v="0"/>
    <n v="669957.4879580047"/>
    <n v="29498543.238953382"/>
    <n v="3288312.2015791223"/>
    <n v="0"/>
    <n v="0"/>
    <n v="0"/>
    <n v="0"/>
    <n v="0"/>
    <n v="0"/>
    <n v="0"/>
    <n v="0"/>
    <n v="-32786855.440532506"/>
    <n v="-29498543.238953382"/>
    <n v="-3288312.2015791223"/>
    <n v="0"/>
    <n v="0"/>
    <n v="0"/>
    <n v="0"/>
    <s v="&gt; 10 jX"/>
    <s v="&lt; 100rb"/>
    <n v="89.666666666666671"/>
    <n v="82"/>
    <n v="1"/>
    <x v="3"/>
    <n v="33363175.676287003"/>
    <n v="19298963.483168002"/>
    <n v="28645764.979631003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35"/>
    <n v="3383873.7092110002"/>
    <n v="89279.270569999993"/>
    <n v="593903.87230766669"/>
    <n v="0"/>
    <n v="0"/>
    <n v="60581.380000000005"/>
    <n v="4519.5166666666664"/>
    <n v="3473152.9797810004"/>
    <n v="659004.76897433342"/>
    <n v="4117667.509016722"/>
    <n v="4.9072038938892748E-3"/>
    <n v="3043202.4947954337"/>
    <n v="93961.542343966154"/>
    <n v="813014.09988782112"/>
    <n v="0"/>
    <n v="0"/>
    <n v="167489.37198950117"/>
    <n v="3137164.0371393999"/>
    <n v="980503.4718773223"/>
    <n v="0"/>
    <n v="0"/>
    <n v="0"/>
    <n v="0"/>
    <n v="0"/>
    <n v="0"/>
    <n v="0"/>
    <n v="0"/>
    <n v="-4117667.509016722"/>
    <n v="-3137164.0371393999"/>
    <n v="-980503.4718773223"/>
    <n v="0"/>
    <n v="0"/>
    <n v="0"/>
    <n v="0"/>
    <s v="&gt; 1 jX"/>
    <s v="&lt; 100rb"/>
    <n v="28.333333333333332"/>
    <n v="37"/>
    <n v="1"/>
    <x v="1"/>
    <n v="4194459.2705320008"/>
    <n v="3734846.7326870002"/>
    <n v="2723423.2700000005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0"/>
    <n v="0"/>
    <n v="0"/>
    <n v="0"/>
    <n v="0"/>
    <n v="0"/>
    <n v="0"/>
    <n v="0"/>
    <n v="-1090815.2898760187"/>
    <n v="-737770.60754825652"/>
    <n v="-353044.68232776213"/>
    <n v="0"/>
    <n v="0"/>
    <n v="0"/>
    <n v="0"/>
    <s v="&gt; 1 jX"/>
    <s v="&lt; 100rb"/>
    <n v="15"/>
    <n v="12"/>
    <n v="1"/>
    <x v="1"/>
    <n v="969549.48999999987"/>
    <n v="1648502.6266619998"/>
    <n v="792072.02999999991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0"/>
    <n v="0"/>
    <n v="0"/>
    <n v="0"/>
    <n v="0"/>
    <n v="0"/>
    <n v="0"/>
    <n v="0"/>
    <n v="-3566901.5274569793"/>
    <n v="-3400585.8418064979"/>
    <n v="-166315.68565048155"/>
    <n v="0"/>
    <n v="0"/>
    <n v="0"/>
    <n v="0"/>
    <s v="&gt; 1 jX"/>
    <s v="&lt; 100rb"/>
    <n v="27.333333333333332"/>
    <n v="14"/>
    <n v="1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106"/>
    <n v="148938.13980874422"/>
    <n v="0"/>
    <n v="0"/>
    <n v="0"/>
    <n v="561091.70612241724"/>
    <n v="148938.13980874422"/>
    <n v="0"/>
    <n v="0"/>
    <n v="0"/>
    <n v="0"/>
    <n v="0"/>
    <n v="0"/>
    <n v="0"/>
    <n v="0"/>
    <n v="-710029.84593116143"/>
    <n v="-561091.70612241724"/>
    <n v="-148938.13980874422"/>
    <n v="0"/>
    <n v="0"/>
    <n v="0"/>
    <n v="0"/>
    <s v="&gt; 500rb"/>
    <s v="&lt; 100rb"/>
    <n v="20.666666666666668"/>
    <n v="14"/>
    <n v="1"/>
    <x v="1"/>
    <n v="602972.81000000006"/>
    <n v="183648.65000000002"/>
    <n v="482342.22000000003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4"/>
    <n v="49009.007146999997"/>
    <n v="2892792.7712889998"/>
    <n v="0"/>
    <n v="0"/>
    <n v="0"/>
    <n v="0"/>
    <n v="2985465.4123989996"/>
    <n v="2892792.7712889998"/>
    <n v="6652445.1917105746"/>
    <n v="4.2583711876908572E-3"/>
    <n v="2640828.8920464851"/>
    <n v="51579.295741087277"/>
    <n v="3960037.0039230026"/>
    <n v="0"/>
    <n v="0"/>
    <n v="0"/>
    <n v="2692408.1877875724"/>
    <n v="3960037.0039230026"/>
    <n v="153603.59"/>
    <n v="153603.59"/>
    <n v="0"/>
    <n v="0"/>
    <n v="0"/>
    <n v="0"/>
    <n v="0"/>
    <n v="0"/>
    <n v="-6498841.6017105747"/>
    <n v="-2538804.5977875725"/>
    <n v="-3960037.0039230026"/>
    <n v="0"/>
    <n v="0"/>
    <n v="0"/>
    <n v="0"/>
    <s v="&gt; 1 jX"/>
    <s v="&gt; 100rb"/>
    <n v="14"/>
    <n v="10"/>
    <n v="0"/>
    <x v="4"/>
    <n v="4680450.4034230001"/>
    <n v="6856351.194490999"/>
    <n v="2678198.16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62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32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0"/>
    <n v="0"/>
    <n v="0"/>
    <s v="&gt; 1 jX"/>
    <s v="&lt; 100rb"/>
    <n v="12.333333333333334"/>
    <n v="19"/>
    <n v="1"/>
    <x v="1"/>
    <n v="1733243.1459440002"/>
    <n v="4759369.2789129997"/>
    <n v="636486.45000000007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5"/>
    <n v="29105.219638295232"/>
    <n v="0"/>
    <n v="0"/>
    <n v="0"/>
    <n v="826564.12081246672"/>
    <n v="29105.219638295232"/>
    <n v="0"/>
    <n v="0"/>
    <n v="0"/>
    <n v="0"/>
    <n v="0"/>
    <n v="0"/>
    <n v="0"/>
    <n v="0"/>
    <n v="-855669.34045076196"/>
    <n v="-826564.12081246672"/>
    <n v="-29105.219638295232"/>
    <n v="0"/>
    <n v="0"/>
    <n v="0"/>
    <n v="0"/>
    <s v="&gt; 500rb"/>
    <s v="&lt; 100rb"/>
    <n v="9.6666666666666661"/>
    <n v="11"/>
    <n v="1"/>
    <x v="1"/>
    <n v="684189.13"/>
    <n v="1408133.35"/>
    <n v="670630.57999999996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7"/>
    <n v="861605.0435954904"/>
    <n v="87253.267092564158"/>
    <n v="0"/>
    <n v="205090.95770247781"/>
    <n v="755697.86254432588"/>
    <n v="1153949.2683905324"/>
    <n v="0"/>
    <n v="0"/>
    <n v="0"/>
    <n v="0"/>
    <n v="0"/>
    <n v="0"/>
    <n v="0"/>
    <n v="0"/>
    <n v="-1909647.1309348582"/>
    <n v="-755697.86254432588"/>
    <n v="-1153949.2683905324"/>
    <n v="0"/>
    <n v="0"/>
    <n v="0"/>
    <n v="0"/>
    <s v="&gt; 1 jX"/>
    <s v="&lt; 100rb"/>
    <n v="25.666666666666668"/>
    <n v="41"/>
    <n v="1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8"/>
    <n v="1295757.9687447599"/>
    <n v="0"/>
    <n v="0"/>
    <n v="0"/>
    <n v="2657042.7022980787"/>
    <n v="1295757.9687447599"/>
    <n v="0"/>
    <n v="0"/>
    <n v="0"/>
    <n v="0"/>
    <n v="0"/>
    <n v="0"/>
    <n v="0"/>
    <n v="0"/>
    <n v="-3952800.6710428386"/>
    <n v="-2657042.7022980787"/>
    <n v="-1295757.9687447599"/>
    <n v="0"/>
    <n v="0"/>
    <n v="0"/>
    <n v="0"/>
    <s v="&gt; 1 jX"/>
    <s v="&lt; 100rb"/>
    <n v="28.666666666666668"/>
    <n v="19"/>
    <n v="1"/>
    <x v="5"/>
    <n v="2426126.0099999998"/>
    <n v="3427574.6532329996"/>
    <n v="1936035.93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10004"/>
    <n v="930870.81333333335"/>
    <n v="36036.03"/>
    <n v="1801951.9206876671"/>
    <n v="0"/>
    <n v="0"/>
    <n v="0"/>
    <n v="0"/>
    <n v="966906.84333333338"/>
    <n v="1801951.9206876671"/>
    <n v="3341831.3187058014"/>
    <n v="1.3499241616089447E-3"/>
    <n v="837155.46882178704"/>
    <n v="37925.947839130451"/>
    <n v="2466749.9020448839"/>
    <n v="0"/>
    <n v="0"/>
    <n v="0"/>
    <n v="875081.41666091746"/>
    <n v="2466749.9020448839"/>
    <n v="47747.720359999999"/>
    <n v="11711.690360000001"/>
    <n v="36036.03"/>
    <n v="0"/>
    <n v="0"/>
    <n v="0"/>
    <n v="0"/>
    <n v="0"/>
    <n v="-3294083.5983458012"/>
    <n v="-827333.69630091742"/>
    <n v="-2466749.9020448839"/>
    <n v="0"/>
    <n v="0"/>
    <n v="0"/>
    <n v="0"/>
    <s v="&gt; 1 jX"/>
    <s v="&lt; 100rb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5"/>
    <n v="0"/>
    <n v="0"/>
    <n v="0"/>
    <n v="0"/>
    <n v="10059098.997455334"/>
    <n v="1753423.3946216665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2020180.144052"/>
    <n v="2020180.144052"/>
    <n v="0"/>
    <n v="0"/>
    <n v="0"/>
    <n v="0"/>
    <n v="0"/>
    <n v="0"/>
    <n v="-8957803.2429576311"/>
    <n v="-4595719.5405256366"/>
    <n v="-4362083.7024319964"/>
    <n v="0"/>
    <n v="0"/>
    <n v="0"/>
    <n v="0"/>
    <s v="&gt; 10 jX"/>
    <s v="&gt; 1 jt"/>
    <n v="31.666666666666668"/>
    <n v="20"/>
    <n v="0"/>
    <x v="0"/>
    <n v="6749549.4502590001"/>
    <n v="3280180.1368419998"/>
    <n v="5154954.8799900003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6"/>
    <n v="1376619.4988707467"/>
    <n v="0"/>
    <n v="0"/>
    <n v="167489.37198950117"/>
    <n v="5382203.5649566222"/>
    <n v="1544108.8708602479"/>
    <n v="0"/>
    <n v="0"/>
    <n v="0"/>
    <n v="0"/>
    <n v="0"/>
    <n v="0"/>
    <n v="0"/>
    <n v="0"/>
    <n v="-6926312.435816871"/>
    <n v="-5382203.5649566222"/>
    <n v="-1544108.8708602479"/>
    <n v="0"/>
    <n v="0"/>
    <n v="0"/>
    <n v="0"/>
    <s v="&gt; 1 jX"/>
    <s v="&lt; 100rb"/>
    <n v="24.333333333333332"/>
    <n v="20"/>
    <n v="1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0"/>
    <n v="0"/>
    <n v="0"/>
    <n v="0"/>
    <n v="0"/>
    <n v="0"/>
    <n v="0"/>
    <n v="0"/>
    <n v="-5989887.5917319059"/>
    <n v="-546141.95819001889"/>
    <n v="-5443745.6335418867"/>
    <n v="0"/>
    <n v="0"/>
    <n v="0"/>
    <n v="0"/>
    <s v="&gt; 1 jX"/>
    <s v="&lt; 100rb"/>
    <n v="10"/>
    <n v="9"/>
    <n v="1"/>
    <x v="4"/>
    <n v="4207026.9735090006"/>
    <n v="7940900.8176540015"/>
    <n v="651891.88"/>
    <n v="3555135.0935090003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s v="&gt; 1 jX"/>
    <s v="&lt; 100rb"/>
    <n v="15"/>
    <n v="15"/>
    <n v="1"/>
    <x v="5"/>
    <n v="2275675.61"/>
    <n v="0"/>
    <n v="2275675.61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0"/>
    <n v="0"/>
    <n v="0"/>
    <n v="0"/>
    <n v="0"/>
    <n v="0"/>
    <n v="0"/>
    <n v="0"/>
    <n v="-2784474.3845637315"/>
    <n v="-2776375.9006541623"/>
    <n v="-8098.4839095689986"/>
    <n v="0"/>
    <n v="0"/>
    <n v="0"/>
    <n v="0"/>
    <s v="&gt; 1 jX"/>
    <s v="&lt; 100rb"/>
    <n v="11.666666666666666"/>
    <n v="11"/>
    <n v="1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9"/>
    <n v="2076254.8066811438"/>
    <n v="173620.10172960538"/>
    <n v="0"/>
    <n v="85454.146396455573"/>
    <n v="9823461.5313775577"/>
    <n v="2335329.0548072048"/>
    <n v="2263423.3720629998"/>
    <n v="1830990.9477389997"/>
    <n v="432432.42432399996"/>
    <n v="0"/>
    <n v="0"/>
    <n v="0"/>
    <n v="0"/>
    <n v="0"/>
    <n v="-9895367.2141217627"/>
    <n v="-7560038.1593145579"/>
    <n v="-2335329.0548072048"/>
    <n v="0"/>
    <n v="0"/>
    <n v="0"/>
    <n v="0"/>
    <s v="&gt; 10 jX"/>
    <s v="&gt; 1 jt"/>
    <n v="54"/>
    <n v="54"/>
    <n v="0"/>
    <x v="0"/>
    <n v="9952492.4649839997"/>
    <n v="10340810.423903"/>
    <n v="8034233.9811140001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90001"/>
    <n v="0"/>
    <n v="0"/>
    <n v="0"/>
    <n v="0"/>
    <n v="1171531.4783676667"/>
    <n v="1193813.8011090001"/>
    <n v="2718351.3959133895"/>
    <n v="1.4099343609760881E-3"/>
    <n v="874370.79395932099"/>
    <n v="209730.51839932168"/>
    <n v="1634250.083554747"/>
    <n v="0"/>
    <n v="0"/>
    <n v="0"/>
    <n v="1084101.3123586427"/>
    <n v="1634250.083554747"/>
    <n v="3713873.7845910005"/>
    <n v="3353513.4309880007"/>
    <n v="360360.353603"/>
    <n v="0"/>
    <n v="0"/>
    <n v="0"/>
    <n v="0"/>
    <n v="0"/>
    <n v="995522.38867761102"/>
    <n v="2629772.4722323576"/>
    <n v="-1634250.083554747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0"/>
    <n v="0"/>
    <n v="0"/>
    <n v="0"/>
    <n v="0"/>
    <n v="0"/>
    <n v="0"/>
    <n v="0"/>
    <n v="-355866.05602947599"/>
    <n v="-284624.03931644105"/>
    <n v="-71242.016713034973"/>
    <n v="0"/>
    <n v="0"/>
    <n v="0"/>
    <n v="0"/>
    <s v="&gt; 200rb"/>
    <s v="&lt; 100rb"/>
    <n v="6.666666666666667"/>
    <n v="32"/>
    <n v="1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4"/>
    <n v="9819.8166666666657"/>
    <n v="17207.200570000001"/>
    <n v="2245645.6244426672"/>
    <n v="0"/>
    <n v="0"/>
    <n v="0"/>
    <n v="0"/>
    <n v="27027.017236666667"/>
    <n v="2245645.6244426672"/>
    <n v="2688494.5306249615"/>
    <n v="3.5380079558361631E-5"/>
    <n v="10816.185642104967"/>
    <n v="25242.628749640513"/>
    <n v="2652435.7162332162"/>
    <n v="0"/>
    <n v="0"/>
    <n v="0"/>
    <n v="36058.81439174548"/>
    <n v="2652435.7162332162"/>
    <n v="55360.33"/>
    <n v="55360.33"/>
    <n v="0"/>
    <n v="0"/>
    <n v="0"/>
    <n v="0"/>
    <n v="0"/>
    <n v="0"/>
    <n v="-2633134.2006249614"/>
    <n v="19301.515608254522"/>
    <n v="-2652435.7162332162"/>
    <n v="0"/>
    <n v="0"/>
    <n v="0"/>
    <n v="0"/>
    <s v="&gt; 1 jX"/>
    <s v="&l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61"/>
    <n v="391456.43045033328"/>
    <n v="48168.160900333336"/>
    <n v="148828.81654599999"/>
    <n v="0"/>
    <n v="0"/>
    <n v="111272.06"/>
    <n v="0"/>
    <n v="439624.5913506666"/>
    <n v="260100.87654599998"/>
    <n v="763877.05885494547"/>
    <n v="1.4103888212066127E-3"/>
    <n v="431175.60808635841"/>
    <n v="70661.755711729013"/>
    <n v="175788.58583678099"/>
    <n v="0"/>
    <n v="0"/>
    <n v="86251.109220077036"/>
    <n v="501837.3637980874"/>
    <n v="262039.69505685801"/>
    <n v="0"/>
    <n v="0"/>
    <n v="0"/>
    <n v="0"/>
    <n v="0"/>
    <n v="0"/>
    <n v="0"/>
    <n v="0"/>
    <n v="-763877.05885494547"/>
    <n v="-501837.3637980874"/>
    <n v="-262039.69505685801"/>
    <n v="0"/>
    <n v="0"/>
    <n v="0"/>
    <n v="0"/>
    <s v="&gt; 500rb"/>
    <s v="&lt; 100rb"/>
    <n v="13.666666666666668"/>
    <n v="11"/>
    <n v="1"/>
    <x v="1"/>
    <n v="770675.6132410001"/>
    <n v="1197619.7800870002"/>
    <n v="448693.65270100004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37"/>
    <n v="0"/>
    <n v="96930.929369333331"/>
    <n v="0"/>
    <n v="0"/>
    <n v="0"/>
    <n v="6810690.4974536672"/>
    <n v="96930.929369333331"/>
    <n v="7944077.9016651716"/>
    <n v="2.2388780557887161E-2"/>
    <n v="6844563.6594739156"/>
    <n v="875254.32762995316"/>
    <n v="0"/>
    <n v="224259.91456130307"/>
    <n v="0"/>
    <n v="0"/>
    <n v="7719817.9871038683"/>
    <n v="224259.91456130307"/>
    <n v="2919639.532128999"/>
    <n v="2847567.4621289992"/>
    <n v="72072.070000000007"/>
    <n v="0"/>
    <n v="0"/>
    <n v="0"/>
    <n v="0"/>
    <n v="0"/>
    <n v="-5024438.3695361726"/>
    <n v="-4800178.4549748693"/>
    <n v="-224259.91456130307"/>
    <n v="0"/>
    <n v="0"/>
    <n v="0"/>
    <n v="0"/>
    <s v="&gt; 1 jX"/>
    <s v="&gt; 1 jt"/>
    <n v="31.333333333333332"/>
    <n v="21"/>
    <n v="0"/>
    <x v="0"/>
    <n v="5510270.113384001"/>
    <n v="5132144.7552290009"/>
    <n v="5510270.113384001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31"/>
    <n v="3.8880497939846842E-3"/>
    <n v="1188631.2547182338"/>
    <n v="60661.613458257903"/>
    <n v="25112.655702351403"/>
    <n v="0"/>
    <n v="0"/>
    <n v="0"/>
    <n v="1249292.8681764917"/>
    <n v="25112.655702351403"/>
    <n v="68558.52"/>
    <n v="68558.52"/>
    <n v="0"/>
    <n v="0"/>
    <n v="0"/>
    <n v="0"/>
    <n v="0"/>
    <n v="0"/>
    <n v="-1205847.003878843"/>
    <n v="-1180734.3481764917"/>
    <n v="-25112.655702351403"/>
    <n v="0"/>
    <n v="0"/>
    <n v="0"/>
    <n v="0"/>
    <s v="&gt; 1 jX"/>
    <s v="&lt; 100rb"/>
    <n v="21"/>
    <n v="25"/>
    <n v="0"/>
    <x v="1"/>
    <n v="1087116.991351"/>
    <n v="0"/>
    <n v="1055225.1013510001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3"/>
    <n v="9750810.679669328"/>
    <n v="1094414.4019796664"/>
    <n v="2214234.2118899995"/>
    <n v="0"/>
    <n v="0"/>
    <n v="0"/>
    <n v="0"/>
    <n v="10845225.081648994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8998"/>
    <n v="26507777.158911996"/>
    <n v="10358378.247956999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0"/>
    <n v="0"/>
    <n v="0"/>
    <n v="0"/>
    <n v="0"/>
    <n v="0"/>
    <n v="0"/>
    <n v="0"/>
    <n v="-9673815.3633625247"/>
    <n v="-5285626.8174659545"/>
    <n v="-4388188.5458965702"/>
    <n v="0"/>
    <n v="0"/>
    <n v="0"/>
    <n v="0"/>
    <s v="&gt; 1 jX"/>
    <s v="&lt; 100rb"/>
    <n v="18.333333333333332"/>
    <n v="24"/>
    <n v="1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3"/>
    <n v="24727.326666666664"/>
    <n v="0"/>
    <n v="116707.79999999999"/>
    <n v="0"/>
    <n v="865579.5158830001"/>
    <n v="310594.277566"/>
    <n v="1300881.1643597193"/>
    <n v="3.1186195400147009E-3"/>
    <n v="953405.65405605431"/>
    <n v="0"/>
    <n v="199801.68228209735"/>
    <n v="57209.274703916279"/>
    <n v="0"/>
    <n v="90464.5533176514"/>
    <n v="953405.65405605431"/>
    <n v="347475.51030366501"/>
    <n v="92810.8"/>
    <n v="64432.43"/>
    <n v="28378.37"/>
    <n v="0"/>
    <n v="0"/>
    <n v="0"/>
    <n v="0"/>
    <n v="0"/>
    <n v="-1208070.3643597192"/>
    <n v="-860594.85405605426"/>
    <n v="-347475.51030366501"/>
    <n v="0"/>
    <n v="0"/>
    <n v="0"/>
    <n v="0"/>
    <s v="&gt; 1 jX"/>
    <s v="&lt; 100rb"/>
    <n v="9.6666666666666661"/>
    <n v="25"/>
    <n v="0"/>
    <x v="5"/>
    <n v="1913898.1005350002"/>
    <n v="52162.151980999995"/>
    <n v="1053153.1000000001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0"/>
    <n v="0"/>
    <n v="0"/>
    <n v="0"/>
    <n v="0"/>
    <n v="0"/>
    <n v="0"/>
    <n v="0"/>
    <n v="-5244628.3455934348"/>
    <n v="-4957361.5650312826"/>
    <n v="-287266.78056215169"/>
    <n v="0"/>
    <n v="0"/>
    <n v="0"/>
    <n v="0"/>
    <s v="&gt; 1 jX"/>
    <s v="&lt; 100rb"/>
    <n v="40.333333333333336"/>
    <n v="30"/>
    <n v="1"/>
    <x v="1"/>
    <n v="3662643.9916139999"/>
    <n v="685044.995581"/>
    <n v="2290540.4107179996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1"/>
    <n v="122342.29666666665"/>
    <n v="11081.076666666666"/>
    <n v="70990.960000000006"/>
    <n v="0"/>
    <n v="0"/>
    <n v="0"/>
    <n v="0"/>
    <n v="133423.37333333332"/>
    <n v="70990.960000000006"/>
    <n v="234862.19790104643"/>
    <n v="4.4079032596528595E-4"/>
    <n v="134755.77371215142"/>
    <n v="16255.724067669807"/>
    <n v="83850.700121225222"/>
    <n v="0"/>
    <n v="0"/>
    <n v="0"/>
    <n v="151011.49777982122"/>
    <n v="83850.700121225222"/>
    <n v="0"/>
    <n v="0"/>
    <n v="0"/>
    <n v="0"/>
    <n v="0"/>
    <n v="0"/>
    <n v="0"/>
    <n v="0"/>
    <n v="-234862.19790104643"/>
    <n v="-151011.49777982122"/>
    <n v="-83850.700121225222"/>
    <n v="0"/>
    <n v="0"/>
    <n v="0"/>
    <n v="0"/>
    <s v="&gt; 200rb"/>
    <s v="&lt; 100rb"/>
    <n v="4"/>
    <n v="22"/>
    <n v="1"/>
    <x v="1"/>
    <n v="309999.84999999998"/>
    <n v="49358.541080999996"/>
    <n v="168017.92999999996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64"/>
    <n v="2142852.7241706667"/>
    <n v="155195.17768700002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7"/>
    <n v="50225.312149218611"/>
    <n v="338107.34715866367"/>
    <n v="0"/>
    <n v="172502.68869003464"/>
    <n v="2587945.8634352982"/>
    <n v="560835.34799791698"/>
    <n v="0"/>
    <n v="0"/>
    <n v="0"/>
    <n v="0"/>
    <n v="0"/>
    <n v="0"/>
    <n v="0"/>
    <n v="0"/>
    <n v="-3148781.2114332151"/>
    <n v="-2587945.8634352982"/>
    <n v="-560835.34799791698"/>
    <n v="0"/>
    <n v="0"/>
    <n v="0"/>
    <n v="0"/>
    <s v="&gt; 1 jX"/>
    <s v="&lt; 100rb"/>
    <n v="22.333333333333336"/>
    <n v="23"/>
    <n v="1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61"/>
    <n v="326095.95165"/>
    <n v="105465.42420333333"/>
    <n v="167957.90063033332"/>
    <n v="0"/>
    <n v="0"/>
    <n v="111270.24000000003"/>
    <n v="0"/>
    <n v="431561.37585333333"/>
    <n v="279228.14063033334"/>
    <n v="798531.57559693907"/>
    <n v="1.1748998076715604E-3"/>
    <n v="359183.31980250339"/>
    <n v="154715.72718978857"/>
    <n v="198382.83013421175"/>
    <n v="0"/>
    <n v="0"/>
    <n v="86249.698470435338"/>
    <n v="513899.04699229193"/>
    <n v="284632.52860464709"/>
    <n v="0"/>
    <n v="0"/>
    <n v="0"/>
    <n v="0"/>
    <n v="0"/>
    <n v="0"/>
    <n v="0"/>
    <n v="0"/>
    <n v="-798531.57559693907"/>
    <n v="-513899.04699229193"/>
    <n v="-284632.52860464709"/>
    <n v="0"/>
    <n v="0"/>
    <n v="0"/>
    <n v="0"/>
    <s v="&gt; 500rb"/>
    <s v="&lt; 100rb"/>
    <n v="37.333333333333329"/>
    <n v="25"/>
    <n v="1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0"/>
    <n v="0"/>
    <n v="0"/>
    <n v="0"/>
    <n v="0"/>
    <n v="0"/>
    <n v="0"/>
    <n v="0"/>
    <n v="-377003.7410987363"/>
    <n v="-184966.73356054613"/>
    <n v="-192037.0075381902"/>
    <n v="0"/>
    <n v="0"/>
    <n v="0"/>
    <n v="0"/>
    <s v="&gt; 200rb"/>
    <s v="&lt; 100rb"/>
    <n v="8.3333333333333321"/>
    <n v="7"/>
    <n v="1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39"/>
    <n v="225404.89810577573"/>
    <n v="0"/>
    <n v="129376.42870517526"/>
    <n v="766225.96356665657"/>
    <n v="695752.95192374638"/>
    <n v="0"/>
    <n v="0"/>
    <n v="0"/>
    <n v="0"/>
    <n v="0"/>
    <n v="0"/>
    <n v="0"/>
    <n v="0"/>
    <n v="-1461978.9154904028"/>
    <n v="-766225.96356665657"/>
    <n v="-695752.95192374638"/>
    <n v="0"/>
    <n v="0"/>
    <n v="0"/>
    <n v="0"/>
    <s v="&gt; 1 jX"/>
    <s v="&lt; 100rb"/>
    <n v="15.666666666666666"/>
    <n v="31"/>
    <n v="1"/>
    <x v="1"/>
    <n v="1392571.7718"/>
    <n v="0"/>
    <n v="914594.46180000005"/>
    <n v="477977.30999999994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74"/>
    <n v="7.5585701867509052E-4"/>
    <n v="231076.07260723662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9"/>
    <n v="2247417.3122366671"/>
    <n v="72072.066666666666"/>
    <n v="21261.26"/>
    <n v="0"/>
    <n v="0"/>
    <n v="30908.703333333338"/>
    <n v="0"/>
    <n v="2319489.378903334"/>
    <n v="52169.963333333333"/>
    <n v="2630251.2633764464"/>
    <n v="8.0972798176244861E-3"/>
    <n v="2475451.8021652522"/>
    <n v="105728.32080878149"/>
    <n v="25112.655702351403"/>
    <n v="0"/>
    <n v="0"/>
    <n v="23958.48470006121"/>
    <n v="2581180.1229740335"/>
    <n v="49071.14040241261"/>
    <n v="1181711.665754"/>
    <n v="862792.75440400001"/>
    <n v="0"/>
    <n v="318918.91135000001"/>
    <n v="0"/>
    <n v="0"/>
    <n v="0"/>
    <n v="0"/>
    <n v="-1448539.5976224465"/>
    <n v="-1718387.368570033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0"/>
    <n v="0"/>
    <n v="0"/>
    <n v="0"/>
    <n v="0"/>
    <n v="0"/>
    <n v="0"/>
    <n v="0"/>
    <n v="-2678791.1987930881"/>
    <n v="-1924513.5936391526"/>
    <n v="-754277.60515393526"/>
    <n v="0"/>
    <n v="0"/>
    <n v="0"/>
    <n v="0"/>
    <s v="&gt; 1 jX"/>
    <s v="&lt; 100rb"/>
    <n v="53.666666666666671"/>
    <n v="26"/>
    <n v="1"/>
    <x v="1"/>
    <n v="1142477.3022489999"/>
    <n v="0"/>
    <n v="773107.96315100009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0"/>
    <n v="0"/>
    <n v="0"/>
    <n v="0"/>
    <n v="0"/>
    <n v="0"/>
    <n v="0"/>
    <n v="0"/>
    <n v="-269346.51130699087"/>
    <n v="-161801.93176313202"/>
    <n v="-107544.57954385887"/>
    <n v="0"/>
    <n v="0"/>
    <n v="0"/>
    <n v="0"/>
    <s v="&gt; 200rb"/>
    <s v="&lt; 100rb"/>
    <n v="14.666666666666668"/>
    <n v="9"/>
    <n v="1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399998"/>
    <n v="69909.876666666649"/>
    <n v="29099.093783666667"/>
    <n v="74504.483963666673"/>
    <n v="0"/>
    <n v="0"/>
    <n v="0"/>
    <n v="0"/>
    <n v="99008.97045033332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5"/>
    <n v="54954.94"/>
    <n v="188288.21135099995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0"/>
    <n v="0"/>
    <n v="0"/>
    <n v="0"/>
    <n v="0"/>
    <n v="0"/>
    <n v="0"/>
    <n v="0"/>
    <n v="-616419.4490452332"/>
    <n v="-210802.01282099559"/>
    <n v="-405617.43622423767"/>
    <n v="0"/>
    <n v="0"/>
    <n v="0"/>
    <n v="0"/>
    <s v="&gt; 500rb"/>
    <s v="&lt; 100rb"/>
    <n v="21.666666666666668"/>
    <n v="10"/>
    <n v="1"/>
    <x v="1"/>
    <n v="415495.4335119999"/>
    <n v="1099189.9646709999"/>
    <n v="71351.34"/>
    <n v="344144.09351199993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0"/>
    <n v="0"/>
    <n v="0"/>
    <n v="0"/>
    <n v="0"/>
    <n v="0"/>
    <n v="0"/>
    <n v="0"/>
    <n v="-197441.59595850328"/>
    <n v="-166118.50150543253"/>
    <n v="-31323.094453070753"/>
    <n v="0"/>
    <n v="0"/>
    <n v="0"/>
    <n v="0"/>
    <s v="&gt; 100rb"/>
    <s v="&lt; 100rb"/>
    <n v="0"/>
    <n v="22"/>
    <n v="1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45"/>
    <n v="1.3868461839128025E-3"/>
    <n v="417026.03434876364"/>
    <n v="17606.948061719493"/>
    <n v="44143.829396898342"/>
    <n v="0"/>
    <n v="0"/>
    <n v="0"/>
    <n v="434632.98241048312"/>
    <n v="44143.829396898342"/>
    <n v="0"/>
    <n v="0"/>
    <n v="0"/>
    <n v="0"/>
    <n v="0"/>
    <n v="0"/>
    <n v="0"/>
    <n v="0"/>
    <n v="-478776.81180738145"/>
    <n v="-434632.98241048312"/>
    <n v="-44143.829396898342"/>
    <n v="0"/>
    <n v="0"/>
    <n v="0"/>
    <n v="0"/>
    <s v="&gt; 200rb"/>
    <s v="&lt; 100rb"/>
    <n v="11.333333333333334"/>
    <n v="12"/>
    <n v="1"/>
    <x v="1"/>
    <n v="518738.67"/>
    <n v="536846.80378299998"/>
    <n v="500990.93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0"/>
    <n v="0"/>
    <n v="0"/>
    <n v="0"/>
    <n v="0"/>
    <n v="0"/>
    <n v="0"/>
    <n v="0"/>
    <n v="-1064735.9028757783"/>
    <n v="-793933.66681075213"/>
    <n v="-270802.2360650262"/>
    <n v="0"/>
    <n v="0"/>
    <n v="0"/>
    <n v="0"/>
    <s v="&gt; 1 jX"/>
    <s v="&lt; 100rb"/>
    <n v="41.666666666666664"/>
    <n v="36"/>
    <n v="1"/>
    <x v="1"/>
    <n v="950706.98404799995"/>
    <n v="1714423.871487"/>
    <n v="417026.88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0"/>
    <n v="0"/>
    <n v="0"/>
    <n v="0"/>
    <n v="0"/>
    <n v="0"/>
    <n v="0"/>
    <n v="0"/>
    <n v="-445885.03694101534"/>
    <n v="-214479.52171683215"/>
    <n v="-231405.51522418318"/>
    <n v="0"/>
    <n v="0"/>
    <n v="0"/>
    <n v="0"/>
    <s v="&gt; 200rb"/>
    <s v="&lt; 100rb"/>
    <n v="17.333333333333332"/>
    <n v="13"/>
    <n v="1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205315.21612499998"/>
    <n v="151531.456125"/>
    <n v="36036.019999999997"/>
    <n v="17747.740000000002"/>
    <n v="0"/>
    <n v="0"/>
    <n v="0"/>
    <n v="0"/>
    <n v="-785065.43577199616"/>
    <n v="-567203.05140344729"/>
    <n v="-217862.38436854887"/>
    <n v="1"/>
    <n v="0"/>
    <n v="1"/>
    <n v="1"/>
    <s v="&gt; 500rb"/>
    <s v="&gt; 200rb"/>
    <n v="42.666666666666664"/>
    <n v="42"/>
    <n v="0"/>
    <x v="1"/>
    <n v="799555.60531199991"/>
    <n v="1231155.6408860001"/>
    <n v="632161.96179999993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682342.28081000003"/>
    <n v="238648.62"/>
    <n v="0"/>
    <n v="443693.66081000003"/>
    <n v="0"/>
    <n v="0"/>
    <n v="0"/>
    <n v="0"/>
    <n v="-1692195.1286055553"/>
    <n v="-1837152.900127836"/>
    <n v="144957.77152228123"/>
    <n v="1"/>
    <n v="0"/>
    <n v="25"/>
    <n v="25"/>
    <s v="&gt; 1 jX"/>
    <s v="&gt; 500rb"/>
    <n v="26.666666666666668"/>
    <n v="39"/>
    <n v="0"/>
    <x v="0"/>
    <n v="1546940.4008050002"/>
    <n v="4051680.8815220012"/>
    <n v="669567.48000000021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13"/>
    <n v="87807.806666666656"/>
    <n v="0"/>
    <n v="760750.72585433349"/>
    <n v="0"/>
    <n v="0"/>
    <n v="0"/>
    <n v="0"/>
    <n v="87807.806666666656"/>
    <n v="760750.72585433349"/>
    <n v="1099667.3392282757"/>
    <n v="2.8227332650365472E-4"/>
    <n v="84879.871552975485"/>
    <n v="0"/>
    <n v="1014787.4676753003"/>
    <n v="0"/>
    <n v="0"/>
    <n v="0"/>
    <n v="84879.871552975485"/>
    <n v="1014787.4676753003"/>
    <n v="136216.21000000002"/>
    <n v="136216.21000000002"/>
    <n v="0"/>
    <n v="0"/>
    <n v="0"/>
    <n v="0"/>
    <n v="0"/>
    <n v="0"/>
    <n v="-963451.12922827573"/>
    <n v="51336.338447024536"/>
    <n v="-1014787.4676753003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"/>
    <n v="702822.57999800006"/>
    <n v="151171.11738666668"/>
    <n v="286186.10630499996"/>
    <n v="73130.916274999996"/>
    <n v="0"/>
    <n v="67999.08666666667"/>
    <n v="4519.5166666666664"/>
    <n v="853993.69738466677"/>
    <n v="431835.62591333332"/>
    <n v="1442140.8251471203"/>
    <n v="2.25934430125366E-3"/>
    <n v="679387.09073127678"/>
    <n v="155770.44247812624"/>
    <n v="381751.95137009135"/>
    <n v="160233.75569297592"/>
    <n v="0"/>
    <n v="64997.584874650034"/>
    <n v="835157.53320940305"/>
    <n v="606983.29193771724"/>
    <n v="109774.71035999998"/>
    <n v="91756.700359999988"/>
    <n v="18018.009999999998"/>
    <n v="0"/>
    <n v="0"/>
    <n v="0"/>
    <n v="0"/>
    <n v="0"/>
    <n v="-1332366.1147871204"/>
    <n v="-725382.82284940302"/>
    <n v="-606983.29193771724"/>
    <n v="0"/>
    <n v="0"/>
    <n v="0"/>
    <n v="0"/>
    <s v="&gt; 1 jX"/>
    <s v="&gt; 100rb"/>
    <n v="52.666666666666664"/>
    <n v="50"/>
    <n v="0"/>
    <x v="1"/>
    <n v="1518060.8105359999"/>
    <n v="1563496.8407599998"/>
    <n v="608783.55225100007"/>
    <n v="909277.25828499999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99"/>
    <n v="456711.59711666667"/>
    <n v="53228.209999999992"/>
    <n v="214084.02513433329"/>
    <n v="0"/>
    <n v="0"/>
    <n v="0"/>
    <n v="0"/>
    <n v="509939.80711666669"/>
    <n v="214084.02513433329"/>
    <n v="781903.1848197286"/>
    <n v="1.4681781343236506E-3"/>
    <n v="441482.63316925603"/>
    <n v="54847.658516744697"/>
    <n v="285572.89313372783"/>
    <n v="0"/>
    <n v="0"/>
    <n v="0"/>
    <n v="496330.29168600071"/>
    <n v="285572.89313372783"/>
    <n v="0"/>
    <n v="0"/>
    <n v="0"/>
    <n v="0"/>
    <n v="0"/>
    <n v="0"/>
    <n v="0"/>
    <n v="0"/>
    <n v="-781903.1848197286"/>
    <n v="-496330.29168600071"/>
    <n v="-285572.89313372783"/>
    <n v="0"/>
    <n v="0"/>
    <n v="0"/>
    <n v="0"/>
    <s v="&gt; 500rb"/>
    <s v="&lt; 100rb"/>
    <n v="27.666666666666668"/>
    <n v="28"/>
    <n v="1"/>
    <x v="1"/>
    <n v="681711.5"/>
    <n v="531138.62315"/>
    <n v="504234.08"/>
    <n v="177477.42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699997"/>
    <n v="109969.94333333331"/>
    <n v="32552.546966666661"/>
    <n v="216486.47756699999"/>
    <n v="0"/>
    <n v="0"/>
    <n v="0"/>
    <n v="0"/>
    <n v="142522.49029999998"/>
    <n v="216486.47756699999"/>
    <n v="428623.55612196145"/>
    <n v="3.5351733403337949E-4"/>
    <n v="106303.01586117124"/>
    <n v="33542.946115941661"/>
    <n v="288777.59414484852"/>
    <n v="0"/>
    <n v="0"/>
    <n v="0"/>
    <n v="139845.96197711289"/>
    <n v="288777.59414484852"/>
    <n v="0"/>
    <n v="0"/>
    <n v="0"/>
    <n v="0"/>
    <n v="0"/>
    <n v="0"/>
    <n v="0"/>
    <n v="0"/>
    <n v="-428623.55612196145"/>
    <n v="-139845.96197711289"/>
    <n v="-288777.59414484852"/>
    <n v="0"/>
    <n v="0"/>
    <n v="0"/>
    <n v="0"/>
    <s v="&gt; 200rb"/>
    <s v="&lt; 100rb"/>
    <n v="3"/>
    <n v="16"/>
    <n v="1"/>
    <x v="1"/>
    <n v="340180.10089999996"/>
    <n v="0"/>
    <n v="340180.10089999996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2"/>
    <n v="1343663.4575666662"/>
    <n v="151336.29696666668"/>
    <n v="173873.84729699997"/>
    <n v="0"/>
    <n v="0"/>
    <n v="160725.80333333334"/>
    <n v="0"/>
    <n v="1494999.7545333328"/>
    <n v="334599.65063033334"/>
    <n v="1840366.5793241393"/>
    <n v="4.319437738703095E-3"/>
    <n v="1298859.2474657593"/>
    <n v="155940.647585489"/>
    <n v="231935.37015076037"/>
    <n v="0"/>
    <n v="0"/>
    <n v="153631.31412213051"/>
    <n v="1454799.8950512484"/>
    <n v="385566.68427289091"/>
    <n v="612972.89036000019"/>
    <n v="547657.59036000015"/>
    <n v="65315.3"/>
    <n v="0"/>
    <n v="0"/>
    <n v="0"/>
    <n v="0"/>
    <n v="0"/>
    <n v="-1227393.6889641392"/>
    <n v="-841827.00469124818"/>
    <n v="-385566.68427289091"/>
    <n v="0"/>
    <n v="0"/>
    <n v="0"/>
    <n v="0"/>
    <s v="&gt; 1 jX"/>
    <s v="&gt; 500rb"/>
    <n v="33"/>
    <n v="64"/>
    <n v="0"/>
    <x v="1"/>
    <n v="2790942.8108999999"/>
    <n v="0"/>
    <n v="1833378.0408999997"/>
    <n v="957564.77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22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65"/>
    <n v="186189.23495270952"/>
    <n v="0"/>
    <n v="0"/>
    <n v="5908.8186351315699"/>
    <n v="523955.4053334503"/>
    <n v="192098.0535878411"/>
    <n v="243288.23036000002"/>
    <n v="207522.48036000002"/>
    <n v="18018.009999999998"/>
    <n v="17747.740000000002"/>
    <n v="0"/>
    <n v="0"/>
    <n v="0"/>
    <n v="0"/>
    <n v="-472765.22856129135"/>
    <n v="-298414.91497345024"/>
    <n v="-174350.31358784111"/>
    <n v="1"/>
    <n v="0"/>
    <n v="1"/>
    <n v="1"/>
    <s v="&gt; 500rb"/>
    <s v="&gt; 200rb"/>
    <n v="18.666666666666668"/>
    <n v="22"/>
    <n v="0"/>
    <x v="1"/>
    <n v="799220.59"/>
    <n v="2063821.3823099993"/>
    <n v="671486.37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98828.780360000004"/>
    <n v="63063.030359999997"/>
    <n v="18018.009999999998"/>
    <n v="17747.740000000002"/>
    <n v="0"/>
    <n v="0"/>
    <n v="0"/>
    <n v="0"/>
    <n v="-315373.95310639055"/>
    <n v="-235894.14216964622"/>
    <n v="-79479.810936744354"/>
    <n v="1"/>
    <n v="0"/>
    <n v="1"/>
    <n v="1"/>
    <s v="&gt; 200rb"/>
    <s v="&lt; 1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238423.32035999998"/>
    <n v="136261.18036"/>
    <n v="66666.649999999994"/>
    <n v="35495.49"/>
    <n v="0"/>
    <n v="0"/>
    <n v="0"/>
    <n v="0"/>
    <n v="-762673.653668541"/>
    <n v="-337052.69582179864"/>
    <n v="-425620.95784674247"/>
    <n v="1"/>
    <n v="0"/>
    <n v="2"/>
    <n v="2"/>
    <s v="&gt; 500rb"/>
    <s v="&gt; 200rb"/>
    <n v="26.666666666666668"/>
    <n v="30"/>
    <n v="0"/>
    <x v="1"/>
    <n v="712013.25116799993"/>
    <n v="0"/>
    <n v="394909.70089999994"/>
    <n v="317103.55026799999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3"/>
    <n v="1075344.8624293334"/>
    <n v="281501.41495333333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376351.20036000002"/>
    <n v="250225.11035999999"/>
    <n v="126126.09"/>
    <n v="0"/>
    <n v="0"/>
    <n v="0"/>
    <n v="0"/>
    <n v="0"/>
    <n v="-2148289.9137943736"/>
    <n v="-953202.47695624514"/>
    <n v="-1195087.4368381286"/>
    <n v="0"/>
    <n v="0"/>
    <n v="0"/>
    <n v="0"/>
    <s v="&gt; 1 jX"/>
    <s v="&gt; 200rb"/>
    <n v="71.666666666666671"/>
    <n v="69"/>
    <n v="0"/>
    <x v="1"/>
    <n v="2315983.2502600001"/>
    <n v="0"/>
    <n v="1002071.6631499999"/>
    <n v="1313911.5871100002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38"/>
    <n v="200029.98014999999"/>
    <n v="58978.957536666676"/>
    <n v="418738.69161833305"/>
    <n v="8118.6177476666671"/>
    <n v="0"/>
    <n v="0"/>
    <n v="0"/>
    <n v="259008.93768666667"/>
    <n v="426857.30936599971"/>
    <n v="830489.40538767958"/>
    <n v="6.4303084248242459E-4"/>
    <n v="193360.01736530755"/>
    <n v="60773.370411003496"/>
    <n v="558567.69115512003"/>
    <n v="17788.326456248535"/>
    <n v="0"/>
    <n v="0"/>
    <n v="254133.38777631105"/>
    <n v="576356.01761136856"/>
    <n v="0"/>
    <n v="0"/>
    <n v="0"/>
    <n v="0"/>
    <n v="0"/>
    <n v="0"/>
    <n v="0"/>
    <n v="0"/>
    <n v="-830489.40538767958"/>
    <n v="-254133.38777631105"/>
    <n v="-576356.01761136856"/>
    <n v="0"/>
    <n v="0"/>
    <n v="0"/>
    <n v="0"/>
    <s v="&gt; 500rb"/>
    <s v="&lt; 100rb"/>
    <n v="23.333333333333332"/>
    <n v="20"/>
    <n v="1"/>
    <x v="1"/>
    <n v="523544.93026700005"/>
    <n v="509234.18197999999"/>
    <n v="244594.51"/>
    <n v="278950.42026700004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106216.17036"/>
    <n v="38558.530359999997"/>
    <n v="18018.009999999998"/>
    <n v="49639.630000000005"/>
    <n v="0"/>
    <n v="0"/>
    <n v="0"/>
    <n v="0"/>
    <n v="-694236.11471766245"/>
    <n v="-329111.65774892445"/>
    <n v="-365124.45696873806"/>
    <n v="1"/>
    <n v="0"/>
    <n v="2"/>
    <n v="2"/>
    <s v="&gt; 500rb"/>
    <s v="&gt; 1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1999999997"/>
    <n v="53153.149909666659"/>
    <n v="0"/>
    <n v="0"/>
    <n v="67998.78333333334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2"/>
    <n v="2624911.901380158"/>
    <n v="135899.82392284353"/>
    <n v="0"/>
    <n v="0"/>
    <n v="0"/>
    <n v="0"/>
    <n v="0"/>
    <n v="0"/>
    <n v="0"/>
    <n v="0"/>
    <n v="-2760811.7253030017"/>
    <n v="-2624911.901380158"/>
    <n v="-135899.82392284353"/>
    <n v="0"/>
    <n v="0"/>
    <n v="0"/>
    <n v="0"/>
    <s v="&gt; 1 jX"/>
    <s v="&lt; 100rb"/>
    <n v="30.666666666666664"/>
    <n v="38"/>
    <n v="1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476846.82036000001"/>
    <n v="458828.81036"/>
    <n v="18018.009999999998"/>
    <n v="0"/>
    <n v="0"/>
    <n v="0"/>
    <n v="0"/>
    <n v="0"/>
    <n v="-1519031.314321666"/>
    <n v="-1490670.3018357288"/>
    <n v="-28361.012485937183"/>
    <n v="0"/>
    <n v="0"/>
    <n v="0"/>
    <n v="0"/>
    <s v="&gt; 1 jX"/>
    <s v="&gt; 200rb"/>
    <n v="27.666666666666668"/>
    <n v="19"/>
    <n v="0"/>
    <x v="1"/>
    <n v="1301711.6000000001"/>
    <n v="2560607.9556539995"/>
    <n v="1301711.6000000001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1172432.4153150001"/>
    <n v="956216.20531500003"/>
    <n v="216216.21"/>
    <n v="0"/>
    <n v="0"/>
    <n v="0"/>
    <n v="0"/>
    <n v="0"/>
    <n v="-7812961.3324355371"/>
    <n v="-2258902.1276082341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97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5"/>
    <n v="603017.95124900003"/>
    <n v="151441.38"/>
    <n v="636035.97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31"/>
    <n v="1112071.7715836666"/>
    <n v="207447.35696666667"/>
    <n v="0"/>
    <n v="0"/>
    <n v="0"/>
    <n v="6181.68"/>
    <n v="0"/>
    <n v="1319519.1285503332"/>
    <n v="6181.68"/>
    <n v="1294657.627903386"/>
    <n v="3.5749463537721976E-3"/>
    <n v="1074989.9435256536"/>
    <n v="213758.86574260105"/>
    <n v="0"/>
    <n v="0"/>
    <n v="0"/>
    <n v="5908.8186351315699"/>
    <n v="1288748.8092682546"/>
    <n v="5908.8186351315699"/>
    <n v="265405.31036"/>
    <n v="192972.91036000001"/>
    <n v="72432.399999999994"/>
    <n v="0"/>
    <n v="0"/>
    <n v="0"/>
    <n v="0"/>
    <n v="0"/>
    <n v="-1029252.317543386"/>
    <n v="-1023343.4989082546"/>
    <n v="-5908.8186351315699"/>
    <n v="0"/>
    <n v="0"/>
    <n v="0"/>
    <n v="0"/>
    <s v="&gt; 1 jX"/>
    <s v="&gt; 200rb"/>
    <n v="27.666666666666668"/>
    <n v="25"/>
    <n v="0"/>
    <x v="1"/>
    <n v="1292432.0654"/>
    <n v="2339187.7881060001"/>
    <n v="1154594.2635999999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0"/>
    <n v="0"/>
    <n v="0"/>
    <s v="&gt; 100rb"/>
    <s v="&lt; 100rb"/>
    <n v="4.666666666666667"/>
    <n v="9"/>
    <n v="1"/>
    <x v="1"/>
    <n v="150270.21999999997"/>
    <n v="308855.79792500002"/>
    <n v="114774.72999999998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61"/>
    <n v="0"/>
    <n v="0"/>
    <n v="12363.36"/>
    <n v="0"/>
    <n v="383333.2364536667"/>
    <n v="345966.8539636666"/>
    <n v="896956.21370568557"/>
    <n v="1.2342152386374942E-3"/>
    <n v="370289.25589602103"/>
    <n v="50309.498275877937"/>
    <n v="443341.74325379496"/>
    <n v="0"/>
    <n v="0"/>
    <n v="33015.716279991655"/>
    <n v="420598.75417189894"/>
    <n v="476357.45953378663"/>
    <n v="154144.11000000002"/>
    <n v="154144.11000000002"/>
    <n v="0"/>
    <n v="0"/>
    <n v="0"/>
    <n v="0"/>
    <n v="0"/>
    <n v="0"/>
    <n v="-742812.10370568559"/>
    <n v="-266454.64417189895"/>
    <n v="-476357.45953378663"/>
    <n v="0"/>
    <n v="0"/>
    <n v="0"/>
    <n v="0"/>
    <s v="&gt; 500rb"/>
    <s v="&gt; 100rb"/>
    <n v="20.333333333333332"/>
    <n v="28"/>
    <n v="0"/>
    <x v="1"/>
    <n v="783423.22179999994"/>
    <n v="474809.82053400006"/>
    <n v="485315.2218"/>
    <n v="298108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29"/>
    <n v="28255.112797625148"/>
    <n v="0"/>
    <n v="0"/>
    <n v="0"/>
    <n v="26765.611199879524"/>
    <n v="28255.112797625148"/>
    <n v="0"/>
    <n v="0"/>
    <n v="0"/>
    <n v="0"/>
    <n v="0"/>
    <n v="0"/>
    <n v="0"/>
    <n v="0"/>
    <n v="-55020.723997504669"/>
    <n v="-26765.611199879524"/>
    <n v="-28255.112797625148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5"/>
    <n v="9.7069898019341047E-4"/>
    <n v="291229.10803762701"/>
    <n v="8749.4774633378729"/>
    <n v="42382.668777597573"/>
    <n v="0"/>
    <n v="0"/>
    <n v="0"/>
    <n v="299978.58550096489"/>
    <n v="42382.668777597573"/>
    <n v="110270.27"/>
    <n v="110270.27"/>
    <n v="0"/>
    <n v="0"/>
    <n v="0"/>
    <n v="0"/>
    <n v="0"/>
    <n v="0"/>
    <n v="-232090.98427856248"/>
    <n v="-189708.31550096488"/>
    <n v="-42382.668777597573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7"/>
    <n v="248150.1115213591"/>
    <n v="55868.101725986002"/>
    <n v="0"/>
    <n v="561276.89719243138"/>
    <n v="1111214.4989749936"/>
    <n v="865295.11043977644"/>
    <n v="288320.69"/>
    <n v="106576.54999999999"/>
    <n v="0"/>
    <n v="0"/>
    <n v="0"/>
    <n v="0"/>
    <n v="181744.14"/>
    <n v="0"/>
    <n v="-1688188.9194147701"/>
    <n v="-1004637.9489749935"/>
    <n v="-683550.97043977643"/>
    <n v="0"/>
    <n v="0"/>
    <n v="0"/>
    <n v="0"/>
    <s v="&gt; 1 jX"/>
    <s v="&gt; 200rb"/>
    <n v="17.333333333333332"/>
    <n v="23"/>
    <n v="0"/>
    <x v="1"/>
    <n v="1498943.0588280002"/>
    <n v="0"/>
    <n v="1243963.8100000003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11"/>
    <n v="3.4816110202463373E-5"/>
    <n v="10445.529382943061"/>
    <n v="0"/>
    <n v="28255.112797625148"/>
    <n v="0"/>
    <n v="0"/>
    <n v="0"/>
    <n v="10445.529382943061"/>
    <n v="28255.112797625148"/>
    <n v="0"/>
    <n v="0"/>
    <n v="0"/>
    <n v="0"/>
    <n v="0"/>
    <n v="0"/>
    <n v="0"/>
    <n v="0"/>
    <n v="-38700.642180568211"/>
    <n v="-10445.529382943061"/>
    <n v="-28255.112797625148"/>
    <n v="0"/>
    <n v="0"/>
    <n v="0"/>
    <n v="0"/>
    <s v="&lt; 100rb"/>
    <s v="&lt; 100rb"/>
    <n v="4.3333333333333339"/>
    <n v="0"/>
    <n v="1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3"/>
    <n v="0"/>
    <n v="0"/>
    <n v="0"/>
    <n v="64844.414246042885"/>
    <n v="105278.2094376063"/>
    <n v="69099.08"/>
    <n v="51081.07"/>
    <n v="18018.009999999998"/>
    <n v="0"/>
    <n v="0"/>
    <n v="0"/>
    <n v="0"/>
    <n v="0"/>
    <n v="-101023.54368364917"/>
    <n v="4254.665753957117"/>
    <n v="-105278.2094376063"/>
    <n v="0"/>
    <n v="0"/>
    <n v="0"/>
    <n v="0"/>
    <s v="&gt; 100rb"/>
    <s v="&lt; 100rb"/>
    <n v="8"/>
    <n v="10"/>
    <n v="0"/>
    <x v="1"/>
    <n v="153063"/>
    <n v="0"/>
    <n v="79549.51999999999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10001"/>
    <n v="966171.08089999994"/>
    <n v="247252.22843666669"/>
    <n v="315765.68963833334"/>
    <n v="20296.693002666667"/>
    <n v="0"/>
    <n v="24726.720000000001"/>
    <n v="9039.0333333333328"/>
    <n v="1213423.3093366667"/>
    <n v="369828.13597433327"/>
    <n v="1889812.1522061462"/>
    <n v="3.4255546685746908E-3"/>
    <n v="1027734.9116657787"/>
    <n v="353131.61076853104"/>
    <n v="419636.22634972254"/>
    <n v="23277.970862130442"/>
    <n v="0"/>
    <n v="66031.43255998331"/>
    <n v="1380866.5224343098"/>
    <n v="508945.62977183633"/>
    <n v="290180.12035999994"/>
    <n v="76666.65036"/>
    <n v="36036.019999999997"/>
    <n v="177477.44999999998"/>
    <n v="0"/>
    <n v="0"/>
    <n v="0"/>
    <n v="0"/>
    <n v="-1599632.0318461461"/>
    <n v="-1268163.8520743097"/>
    <n v="-331468.17977183638"/>
    <n v="1"/>
    <n v="0"/>
    <n v="10"/>
    <n v="10"/>
    <s v="&gt; 1 jX"/>
    <s v="&gt; 200rb"/>
    <n v="29.666666666666668"/>
    <n v="32"/>
    <n v="0"/>
    <x v="1"/>
    <n v="1444673.680808"/>
    <n v="1218074.6510620001"/>
    <n v="959324.23179999995"/>
    <n v="485349.44900800003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70000003"/>
    <n v="191621.58063033328"/>
    <n v="24418.615255000001"/>
    <n v="0"/>
    <n v="220860.63666666672"/>
    <n v="0"/>
    <n v="366981.87798666669"/>
    <n v="436900.83255200001"/>
    <n v="1284414.335133973"/>
    <n v="1.0911177933958253E-3"/>
    <n v="327357.16037461552"/>
    <n v="84599.732141479632"/>
    <n v="254655.14342290454"/>
    <n v="28005.341280216584"/>
    <n v="0"/>
    <n v="589796.95791475696"/>
    <n v="411956.89251609513"/>
    <n v="872457.44261787809"/>
    <n v="123738.70999999999"/>
    <n v="123738.70999999999"/>
    <n v="0"/>
    <n v="0"/>
    <n v="0"/>
    <n v="0"/>
    <n v="0"/>
    <n v="0"/>
    <n v="-1160675.6251339731"/>
    <n v="-288218.18251609511"/>
    <n v="-872457.44261787809"/>
    <n v="0"/>
    <n v="0"/>
    <n v="0"/>
    <n v="0"/>
    <s v="&gt; 500rb"/>
    <s v="&gt; 1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53"/>
    <n v="5.1779127036306379E-3"/>
    <n v="1553477.369343264"/>
    <n v="218608.34052099622"/>
    <n v="183897.64744464183"/>
    <n v="65179.218061299085"/>
    <n v="0"/>
    <n v="247622.73231622408"/>
    <n v="1772085.7098642602"/>
    <n v="496699.597822165"/>
    <n v="0"/>
    <n v="0"/>
    <n v="0"/>
    <n v="0"/>
    <n v="0"/>
    <n v="0"/>
    <n v="0"/>
    <n v="0"/>
    <n v="-2268785.3076864253"/>
    <n v="-1772085.7098642602"/>
    <n v="-496699.597822165"/>
    <n v="0"/>
    <n v="0"/>
    <n v="0"/>
    <n v="0"/>
    <s v="&gt; 1 jX"/>
    <s v="&lt; 100rb"/>
    <n v="25.666666666666668"/>
    <n v="35"/>
    <n v="1"/>
    <x v="1"/>
    <n v="1747320.53153"/>
    <n v="0"/>
    <n v="1302522.4009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81"/>
    <n v="1.4615210364111196E-2"/>
    <n v="4384855.413440641"/>
    <n v="692216.88790905476"/>
    <n v="28255.112797625148"/>
    <n v="9453.0153424779182"/>
    <n v="64743.023320399079"/>
    <n v="0"/>
    <n v="5077072.3013496958"/>
    <n v="102451.15146050215"/>
    <n v="0"/>
    <n v="0"/>
    <n v="0"/>
    <n v="0"/>
    <n v="0"/>
    <n v="0"/>
    <n v="0"/>
    <n v="0"/>
    <n v="-5179523.4528101981"/>
    <n v="-5077072.3013496958"/>
    <n v="-102451.15146050215"/>
    <n v="0"/>
    <n v="0"/>
    <n v="0"/>
    <n v="0"/>
    <s v="&gt; 1 jX"/>
    <s v="&lt; 100rb"/>
    <n v="45.333333333333336"/>
    <n v="42"/>
    <n v="1"/>
    <x v="5"/>
    <n v="9052197.1345320009"/>
    <n v="1764689.0363889998"/>
    <n v="6875495.3606630014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3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9000000001"/>
    <n v="513513.50297199993"/>
    <n v="1118918.9000000001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900006"/>
    <n v="769729.71294266672"/>
    <n v="0"/>
    <n v="218618.60702633334"/>
    <n v="0"/>
    <n v="0"/>
    <n v="0"/>
    <n v="0"/>
    <n v="769729.71294266672"/>
    <n v="218618.60702633334"/>
    <n v="1109309.2112782823"/>
    <n v="2.7290727944943695E-3"/>
    <n v="818776.41980420076"/>
    <n v="0"/>
    <n v="290532.79147408158"/>
    <n v="0"/>
    <n v="0"/>
    <n v="0"/>
    <n v="818776.41980420076"/>
    <n v="290532.79147408158"/>
    <n v="581801.78"/>
    <n v="404324.32"/>
    <n v="0"/>
    <n v="177477.46"/>
    <n v="0"/>
    <n v="0"/>
    <n v="0"/>
    <n v="0"/>
    <n v="-527507.43127828231"/>
    <n v="-414452.09980420076"/>
    <n v="-113055.33147408158"/>
    <n v="1"/>
    <n v="0"/>
    <n v="10"/>
    <n v="10"/>
    <s v="&gt; 500rb"/>
    <s v="&gt; 500rb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71"/>
    <n v="2.0432058168457883E-2"/>
    <n v="6130026.0917007336"/>
    <n v="802550.45773762814"/>
    <n v="641247.36756361893"/>
    <n v="277921.54973252479"/>
    <n v="0"/>
    <n v="198097.53782414098"/>
    <n v="6932576.549438362"/>
    <n v="1117266.4551202846"/>
    <n v="0"/>
    <n v="0"/>
    <n v="0"/>
    <n v="0"/>
    <n v="0"/>
    <n v="0"/>
    <n v="0"/>
    <n v="0"/>
    <n v="-8049843.0045586471"/>
    <n v="-6932576.549438362"/>
    <n v="-1117266.4551202846"/>
    <n v="0"/>
    <n v="0"/>
    <n v="0"/>
    <n v="0"/>
    <s v="&gt; 1 jX"/>
    <s v="&lt; 100rb"/>
    <n v="44.666666666666664"/>
    <n v="40"/>
    <n v="1"/>
    <x v="0"/>
    <n v="5829621.3953389982"/>
    <n v="8482323.8446139991"/>
    <n v="4576936.7718269983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43"/>
    <n v="2.5267771652311721E-3"/>
    <n v="758083.68511265621"/>
    <n v="0"/>
    <n v="28255.112797625148"/>
    <n v="9311.1201586450607"/>
    <n v="0"/>
    <n v="0"/>
    <n v="758083.68511265621"/>
    <n v="37566.232956270207"/>
    <n v="137837.83000000002"/>
    <n v="137837.83000000002"/>
    <n v="0"/>
    <n v="0"/>
    <n v="0"/>
    <n v="0"/>
    <n v="0"/>
    <n v="0"/>
    <n v="-657812.08806892647"/>
    <n v="-620245.85511265625"/>
    <n v="-37566.232956270207"/>
    <n v="0"/>
    <n v="0"/>
    <n v="0"/>
    <n v="0"/>
    <s v="&gt; 500rb"/>
    <s v="&gt; 100rb"/>
    <n v="10.666666666666666"/>
    <n v="9"/>
    <n v="0"/>
    <x v="1"/>
    <n v="798229.67324300006"/>
    <n v="1325721.520085"/>
    <n v="773873.82000000007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33"/>
    <n v="692852.82912799995"/>
    <n v="5465405.3144950001"/>
    <n v="145396.394054"/>
    <n v="0"/>
    <n v="152071.76666666669"/>
    <n v="0"/>
    <n v="9646396.0811790042"/>
    <n v="5762873.4752156669"/>
    <n v="18349699.705187738"/>
    <n v="3.1744742203190832E-2"/>
    <n v="9524057.5558013134"/>
    <n v="989549.16249895748"/>
    <n v="7263240.2344702883"/>
    <n v="166752.92983951489"/>
    <n v="0"/>
    <n v="406099.82257766166"/>
    <n v="10513606.718300272"/>
    <n v="7836092.9868874652"/>
    <n v="1679819.7729720001"/>
    <n v="931171.14"/>
    <n v="216216.21"/>
    <n v="532432.42297199997"/>
    <n v="0"/>
    <n v="0"/>
    <n v="0"/>
    <n v="0"/>
    <n v="-16669879.932215737"/>
    <n v="-9366219.3683002722"/>
    <n v="-7303660.563915465"/>
    <n v="1"/>
    <n v="0"/>
    <n v="30"/>
    <n v="30"/>
    <s v="&gt; 10 jX"/>
    <s v="&gt; 1 jt"/>
    <n v="50"/>
    <n v="54"/>
    <n v="0"/>
    <x v="4"/>
    <n v="16038851.864145998"/>
    <n v="12378918.507922001"/>
    <n v="7858558.3310969993"/>
    <n v="8180293.5330489986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2"/>
    <n v="42382.668777597573"/>
    <n v="0"/>
    <n v="0"/>
    <n v="0"/>
    <n v="164427.53048034621"/>
    <n v="42382.668777597573"/>
    <n v="0"/>
    <n v="0"/>
    <n v="0"/>
    <n v="0"/>
    <n v="0"/>
    <n v="0"/>
    <n v="0"/>
    <n v="0"/>
    <n v="-206810.19925794378"/>
    <n v="-164427.53048034621"/>
    <n v="-42382.668777597573"/>
    <n v="0"/>
    <n v="0"/>
    <n v="0"/>
    <n v="0"/>
    <s v="&gt; 100rb"/>
    <s v="&lt; 100rb"/>
    <n v="2.6666666666666665"/>
    <n v="2"/>
    <n v="1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9E-3"/>
    <n v="916283.97384188557"/>
    <n v="197849.77211358244"/>
    <n v="510667.2120977951"/>
    <n v="55584.30994650496"/>
    <n v="0"/>
    <n v="99048.768912070489"/>
    <n v="1114133.7459554679"/>
    <n v="665300.29095637053"/>
    <n v="275675.66000000003"/>
    <n v="275675.66000000003"/>
    <n v="0"/>
    <n v="0"/>
    <n v="0"/>
    <n v="0"/>
    <n v="0"/>
    <n v="0"/>
    <n v="-1503758.3769118381"/>
    <n v="-838458.08595546789"/>
    <n v="-665300.29095637053"/>
    <n v="0"/>
    <n v="0"/>
    <n v="0"/>
    <n v="0"/>
    <s v="&gt; 1 jX"/>
    <s v="&gt; 200rb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43"/>
    <n v="1.3379180999810347E-3"/>
    <n v="401402.18835631007"/>
    <n v="73255.437519720988"/>
    <n v="224564.26013186836"/>
    <n v="46555.600793225298"/>
    <n v="0"/>
    <n v="33015.716279991655"/>
    <n v="474657.62587603106"/>
    <n v="304135.57720508531"/>
    <n v="0"/>
    <n v="0"/>
    <n v="0"/>
    <n v="0"/>
    <n v="0"/>
    <n v="0"/>
    <n v="0"/>
    <n v="0"/>
    <n v="-778793.20308111643"/>
    <n v="-474657.62587603106"/>
    <n v="-304135.57720508531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5"/>
    <n v="6.1323219660485628E-3"/>
    <n v="1839819.2362538897"/>
    <n v="174989.62543871364"/>
    <n v="342732.92564552196"/>
    <n v="18622.928792681952"/>
    <n v="0"/>
    <n v="0"/>
    <n v="2014808.8616926034"/>
    <n v="361355.85443820391"/>
    <n v="0"/>
    <n v="0"/>
    <n v="0"/>
    <n v="0"/>
    <n v="0"/>
    <n v="0"/>
    <n v="0"/>
    <n v="0"/>
    <n v="-2376164.7161308075"/>
    <n v="-2014808.8616926034"/>
    <n v="-361355.85443820391"/>
    <n v="0"/>
    <n v="0"/>
    <n v="0"/>
    <n v="0"/>
    <s v="&gt; 1 jX"/>
    <s v="&lt; 100rb"/>
    <n v="14.666666666666666"/>
    <n v="10"/>
    <n v="1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6"/>
    <n v="3.139200128061619E-3"/>
    <n v="941822.82242104691"/>
    <n v="15826.262429974144"/>
    <n v="884129.60811088455"/>
    <n v="0"/>
    <n v="0"/>
    <n v="0"/>
    <n v="957649.08485102106"/>
    <n v="884129.60811088455"/>
    <n v="0"/>
    <n v="0"/>
    <n v="0"/>
    <n v="0"/>
    <n v="0"/>
    <n v="0"/>
    <n v="0"/>
    <n v="0"/>
    <n v="-1841778.6929619056"/>
    <n v="-957649.08485102106"/>
    <n v="-884129.60811088455"/>
    <n v="0"/>
    <n v="0"/>
    <n v="0"/>
    <n v="0"/>
    <s v="&gt; 1 jX"/>
    <s v="&lt; 100rb"/>
    <n v="14"/>
    <n v="14"/>
    <n v="1"/>
    <x v="1"/>
    <n v="1047927.8413500004"/>
    <n v="2805124.1953850002"/>
    <n v="729008.93000000028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82E-3"/>
    <n v="1246723.5782793458"/>
    <n v="185154.39791901875"/>
    <n v="472953.76777294214"/>
    <n v="55868.101725986002"/>
    <n v="0"/>
    <n v="346670.69119224668"/>
    <n v="1431877.9761983645"/>
    <n v="875492.56069117482"/>
    <n v="752410.64026999997"/>
    <n v="421486.39999999991"/>
    <n v="36036.019999999997"/>
    <n v="202162.11027000003"/>
    <n v="0"/>
    <n v="0"/>
    <n v="92726.11"/>
    <n v="0"/>
    <n v="-1554959.8966195392"/>
    <n v="-974355.55619836459"/>
    <n v="-580604.34042117477"/>
    <n v="1"/>
    <n v="0"/>
    <n v="9"/>
    <n v="9"/>
    <s v="&gt; 1 jX"/>
    <s v="&gt; 500rb"/>
    <n v="56.666666666666664"/>
    <n v="49"/>
    <n v="0"/>
    <x v="1"/>
    <n v="1643999.6699950001"/>
    <n v="1656299.7157240002"/>
    <n v="944954.74135000003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9"/>
    <n v="2.6259018518339995E-3"/>
    <n v="787823.07358723658"/>
    <n v="163795.42808505715"/>
    <n v="185493.99324152333"/>
    <n v="0"/>
    <n v="0"/>
    <n v="82540.910772074669"/>
    <n v="951618.50167229376"/>
    <n v="268034.90401359799"/>
    <n v="0"/>
    <n v="0"/>
    <n v="0"/>
    <n v="0"/>
    <n v="0"/>
    <n v="0"/>
    <n v="0"/>
    <n v="0"/>
    <n v="-1219653.4056858919"/>
    <n v="-951618.50167229376"/>
    <n v="-268034.90401359799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75"/>
    <n v="2792312.1767113339"/>
    <n v="487957.937837"/>
    <n v="530030.0092480001"/>
    <n v="48712.910420333334"/>
    <n v="0"/>
    <n v="0"/>
    <n v="0"/>
    <n v="3280270.1145483339"/>
    <n v="578742.91966833349"/>
    <n v="4427400.424139115"/>
    <n v="9.9001286647302164E-3"/>
    <n v="2970236.6019923594"/>
    <n v="696913.32476628572"/>
    <n v="704382.39565448335"/>
    <n v="55868.101725986002"/>
    <n v="0"/>
    <n v="0"/>
    <n v="3667149.9267586451"/>
    <n v="760250.49738046934"/>
    <n v="520540.53"/>
    <n v="520540.53"/>
    <n v="0"/>
    <n v="0"/>
    <n v="0"/>
    <n v="0"/>
    <n v="0"/>
    <n v="0"/>
    <n v="-3906859.8941391148"/>
    <n v="-3146609.3967586448"/>
    <n v="-760250.49738046934"/>
    <n v="0"/>
    <n v="0"/>
    <n v="0"/>
    <n v="0"/>
    <s v="&gt; 1 jX"/>
    <s v="&gt; 500rb"/>
    <n v="25.333333333333332"/>
    <n v="38"/>
    <n v="0"/>
    <x v="1"/>
    <n v="5120360.1448560003"/>
    <n v="5776531.2916869996"/>
    <n v="4110450.273236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4"/>
    <n v="3.382167717575013E-3"/>
    <n v="1014717.9586268554"/>
    <n v="401832.78326937451"/>
    <n v="141275.54990171842"/>
    <n v="27934.048951327008"/>
    <n v="0"/>
    <n v="0"/>
    <n v="1416550.7418962298"/>
    <n v="169209.59885304543"/>
    <n v="0"/>
    <n v="0"/>
    <n v="0"/>
    <n v="0"/>
    <n v="0"/>
    <n v="0"/>
    <n v="0"/>
    <n v="0"/>
    <n v="-1585760.3407492754"/>
    <n v="-1416550.7418962298"/>
    <n v="-169209.59885304543"/>
    <n v="0"/>
    <n v="0"/>
    <n v="0"/>
    <n v="0"/>
    <s v="&gt; 1 jX"/>
    <s v="&lt; 100rb"/>
    <n v="12.666666666666666"/>
    <n v="19"/>
    <n v="1"/>
    <x v="1"/>
    <n v="1222117.011801"/>
    <n v="0"/>
    <n v="932071.99180099997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265945.93324300001"/>
    <n v="265945.93324300001"/>
    <n v="0"/>
    <n v="0"/>
    <n v="0"/>
    <n v="0"/>
    <n v="0"/>
    <n v="0"/>
    <n v="-603971.46682585357"/>
    <n v="-180320.23267880938"/>
    <n v="-423651.23414704407"/>
    <n v="0"/>
    <n v="0"/>
    <n v="0"/>
    <n v="0"/>
    <s v="&gt; 500rb"/>
    <s v="&gt; 2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0"/>
    <n v="0"/>
    <n v="0"/>
    <s v="&gt; 500rb"/>
    <s v="&lt; 100rb"/>
    <n v="30.666666666666664"/>
    <n v="30"/>
    <n v="1"/>
    <x v="1"/>
    <n v="615990.7808999999"/>
    <n v="871976.30872099998"/>
    <n v="527252.08089999994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0"/>
    <n v="0"/>
    <n v="0"/>
    <s v="&gt; 200rb"/>
    <s v="&lt; 100rb"/>
    <n v="9"/>
    <n v="13"/>
    <n v="1"/>
    <x v="1"/>
    <n v="275810.75"/>
    <n v="0"/>
    <n v="160450.41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4"/>
    <n v="3.9173464072070424E-2"/>
    <n v="8442273.2421718966"/>
    <n v="1613099.7682397037"/>
    <n v="77515.156824025282"/>
    <n v="0"/>
    <n v="0"/>
    <n v="0"/>
    <n v="10055373.0104116"/>
    <n v="77515.156824025282"/>
    <n v="3566943.0998620009"/>
    <n v="3493873.7392320009"/>
    <n v="0"/>
    <n v="0"/>
    <n v="73069.360629999996"/>
    <n v="0"/>
    <n v="0"/>
    <n v="0"/>
    <n v="-6565945.0673736231"/>
    <n v="-6561499.2711795988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6"/>
    <n v="12813693.527488664"/>
    <n v="421261.24963799998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02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0"/>
    <n v="0"/>
    <n v="0"/>
    <n v="0"/>
    <n v="0"/>
    <n v="0"/>
    <n v="0"/>
    <n v="0"/>
    <n v="-650533.22883609415"/>
    <n v="-286562.34563981678"/>
    <n v="-363970.88319627737"/>
    <n v="0"/>
    <n v="0"/>
    <n v="0"/>
    <n v="0"/>
    <s v="&gt; 500rb"/>
    <s v="&lt; 100rb"/>
    <n v="11.666666666666666"/>
    <n v="12"/>
    <n v="1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110270.27"/>
    <n v="110270.27"/>
    <n v="0"/>
    <n v="0"/>
    <n v="0"/>
    <n v="0"/>
    <n v="0"/>
    <n v="0"/>
    <n v="-896807.49511132122"/>
    <n v="-104128.71524829052"/>
    <n v="-792678.77986303077"/>
    <n v="0"/>
    <n v="0"/>
    <n v="0"/>
    <n v="0"/>
    <s v="&gt; 500rb"/>
    <s v="&gt; 1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7"/>
    <n v="171531.52714699999"/>
    <n v="1863513.4988863335"/>
    <n v="0"/>
    <n v="0"/>
    <n v="0"/>
    <n v="0"/>
    <n v="3613333.2208923339"/>
    <n v="1863513.4988863335"/>
    <n v="6029381.207575663"/>
    <n v="1.4323744607278517E-2"/>
    <n v="3086910.200314593"/>
    <n v="224842.01715691443"/>
    <n v="2717628.9901041556"/>
    <n v="0"/>
    <n v="0"/>
    <n v="0"/>
    <n v="3311752.2174715074"/>
    <n v="2717628.9901041556"/>
    <n v="4333603.5123119997"/>
    <n v="2859459.3883499992"/>
    <n v="498018.01018000004"/>
    <n v="976126.11378200003"/>
    <n v="0"/>
    <n v="0"/>
    <n v="0"/>
    <n v="0"/>
    <n v="-1695777.6952636633"/>
    <n v="45725.181058492046"/>
    <n v="-1741502.8763221556"/>
    <n v="1"/>
    <n v="0"/>
    <n v="55"/>
    <n v="55"/>
    <s v="&gt; 1 jX"/>
    <s v="&gt; 1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0"/>
    <n v="0"/>
    <n v="0"/>
    <n v="0"/>
    <n v="0"/>
    <n v="0"/>
    <n v="0"/>
    <n v="0"/>
    <n v="-3898445.4593323655"/>
    <n v="-1724736.456301281"/>
    <n v="-2173709.0030310843"/>
    <n v="0"/>
    <n v="0"/>
    <n v="0"/>
    <n v="0"/>
    <s v="&gt; 1 jX"/>
    <s v="&lt; 100rb"/>
    <n v="26.333333333333336"/>
    <n v="27"/>
    <n v="1"/>
    <x v="0"/>
    <n v="4050900.7728799996"/>
    <n v="3360089.9923329996"/>
    <n v="2083783.71"/>
    <n v="1967117.0628799996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1174054.0221610002"/>
    <n v="1174054.0221610002"/>
    <n v="0"/>
    <n v="0"/>
    <n v="0"/>
    <n v="0"/>
    <n v="0"/>
    <n v="0"/>
    <n v="-4355929.7841579588"/>
    <n v="-2250977.1204604376"/>
    <n v="-2104952.6636975221"/>
    <n v="0"/>
    <n v="0"/>
    <n v="0"/>
    <n v="0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0"/>
    <n v="0"/>
    <n v="0"/>
    <n v="0"/>
    <n v="0"/>
    <n v="0"/>
    <n v="0"/>
    <n v="0"/>
    <n v="-2229129.8866593307"/>
    <n v="-1334319.3570779462"/>
    <n v="-894810.52958138427"/>
    <n v="0"/>
    <n v="0"/>
    <n v="0"/>
    <n v="0"/>
    <s v="&gt; 1 jX"/>
    <s v="&lt; 100rb"/>
    <n v="21.333333333333332"/>
    <n v="41"/>
    <n v="1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1401670.2300000002"/>
    <n v="999999.9800000001"/>
    <n v="216216.21"/>
    <n v="0"/>
    <n v="0"/>
    <n v="0"/>
    <n v="185454.04"/>
    <n v="0"/>
    <n v="-5245080.4855132997"/>
    <n v="-4159041.3361393465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55"/>
    <n v="115910.94077964137"/>
    <n v="0"/>
    <n v="79493.871883316722"/>
    <n v="2405002.504593791"/>
    <n v="469729.62957224366"/>
    <n v="199639.61"/>
    <n v="199639.61"/>
    <n v="0"/>
    <n v="0"/>
    <n v="0"/>
    <n v="0"/>
    <n v="0"/>
    <n v="0"/>
    <n v="-2675092.524166035"/>
    <n v="-2205362.8945937911"/>
    <n v="-469729.62957224366"/>
    <n v="0"/>
    <n v="0"/>
    <n v="0"/>
    <n v="0"/>
    <s v="&gt; 1 jX"/>
    <s v="&gt; 100rb"/>
    <n v="31"/>
    <n v="27"/>
    <n v="0"/>
    <x v="0"/>
    <n v="2802702.58"/>
    <n v="2373552.1881889994"/>
    <n v="1809909.81"/>
    <n v="992792.77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26"/>
    <n v="5467567.3194216667"/>
    <n v="565405.38534466666"/>
    <n v="1671711.6816186665"/>
    <n v="387724.61747733335"/>
    <n v="0"/>
    <n v="0"/>
    <n v="0"/>
    <n v="6032972.7047663331"/>
    <n v="2059436.2990959999"/>
    <n v="9010130.3863239903"/>
    <n v="2.2754372527859279E-2"/>
    <n v="4903794.823478953"/>
    <n v="741128.40634440049"/>
    <n v="2437917.4778061355"/>
    <n v="927289.6786945021"/>
    <n v="0"/>
    <n v="0"/>
    <n v="5644923.2298233537"/>
    <n v="3365207.1565006375"/>
    <n v="1508288.2281860001"/>
    <n v="1075855.8038620001"/>
    <n v="432432.42432399996"/>
    <n v="0"/>
    <n v="0"/>
    <n v="0"/>
    <n v="0"/>
    <n v="0"/>
    <n v="-7501842.1581379902"/>
    <n v="-4136635.0016373536"/>
    <n v="-3365207.1565006375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2"/>
    <n v="7552251.9570496688"/>
    <n v="529729.71333333326"/>
    <n v="5106666.5949773332"/>
    <n v="48465.464684666666"/>
    <n v="0"/>
    <n v="207708.1"/>
    <n v="0"/>
    <n v="8081981.6703830017"/>
    <n v="5362840.1596619999"/>
    <n v="15303586.469302332"/>
    <n v="3.1430203674774247E-2"/>
    <n v="6773523.1939505981"/>
    <n v="694365.04924105899"/>
    <n v="7447236.1963573731"/>
    <n v="115910.94077964137"/>
    <n v="0"/>
    <n v="272551.08897366049"/>
    <n v="7467888.2431916576"/>
    <n v="7835698.2261106744"/>
    <n v="1201612.58081"/>
    <n v="1056216.1867559999"/>
    <n v="0"/>
    <n v="0"/>
    <n v="145396.394054"/>
    <n v="0"/>
    <n v="0"/>
    <n v="0"/>
    <n v="-14101973.888492333"/>
    <n v="-6411672.0564356577"/>
    <n v="-7690301.8320566742"/>
    <n v="0"/>
    <n v="0"/>
    <n v="0"/>
    <n v="0"/>
    <s v="&gt; 10 jX"/>
    <s v="&gt; 1 jt"/>
    <n v="61.333333333333329"/>
    <n v="56"/>
    <n v="0"/>
    <x v="4"/>
    <n v="14379753.663801998"/>
    <n v="10788305.802803002"/>
    <n v="6484324.0642639985"/>
    <n v="7895429.599537999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124909.87"/>
    <n v="53918.889999999992"/>
    <n v="0"/>
    <n v="70990.98"/>
    <n v="0"/>
    <n v="0"/>
    <n v="0"/>
    <n v="0"/>
    <n v="-638540.83158396569"/>
    <n v="-367939.66212157637"/>
    <n v="-270601.16946238937"/>
    <n v="1"/>
    <n v="0"/>
    <n v="4"/>
    <n v="4"/>
    <s v="&gt; 500rb"/>
    <s v="&gt; 1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2"/>
    <n v="88243.209999999992"/>
    <n v="41096.083903333332"/>
    <n v="50840.827297000003"/>
    <n v="0"/>
    <n v="0"/>
    <n v="0"/>
    <n v="0"/>
    <n v="129339.29390333332"/>
    <n v="50840.827297000003"/>
    <n v="207155.66356590431"/>
    <n v="3.6724172855845242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71"/>
    <n v="16137297.081880337"/>
    <n v="1170570.554230667"/>
    <n v="6954174.1384936674"/>
    <n v="0"/>
    <n v="0"/>
    <n v="0"/>
    <n v="0"/>
    <n v="17307867.636111002"/>
    <n v="6954174.1384936674"/>
    <n v="25264429.883793756"/>
    <n v="2.3401880176998478E-2"/>
    <n v="14512675.991765607"/>
    <n v="1231961.3947977705"/>
    <n v="9519792.497230377"/>
    <n v="0"/>
    <n v="0"/>
    <n v="0"/>
    <n v="15744637.386563377"/>
    <n v="9519792.497230377"/>
    <n v="0"/>
    <n v="0"/>
    <n v="0"/>
    <n v="0"/>
    <n v="0"/>
    <n v="0"/>
    <n v="0"/>
    <n v="0"/>
    <n v="-25264429.883793756"/>
    <n v="-15744637.386563377"/>
    <n v="-9519792.497230377"/>
    <n v="0"/>
    <n v="0"/>
    <n v="0"/>
    <n v="0"/>
    <s v="&gt; 10 jX"/>
    <s v="&lt; 100rb"/>
    <n v="43"/>
    <n v="55"/>
    <n v="1"/>
    <x v="2"/>
    <n v="26385495.214867003"/>
    <n v="23654143.797557995"/>
    <n v="14316756.538121002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0"/>
    <n v="0"/>
    <n v="0"/>
    <n v="0"/>
    <n v="0"/>
    <n v="0"/>
    <n v="0"/>
    <n v="0"/>
    <n v="-2821172.2680049613"/>
    <n v="-1857698.9486874952"/>
    <n v="-963473.31931746623"/>
    <n v="0"/>
    <n v="0"/>
    <n v="0"/>
    <n v="0"/>
    <s v="&gt; 1 jX"/>
    <s v="&lt; 100rb"/>
    <n v="22.333333333333332"/>
    <n v="17"/>
    <n v="1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53"/>
    <n v="2394564.3640489988"/>
    <n v="118543.53390333334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5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0"/>
    <n v="0"/>
    <n v="0"/>
    <s v="&gt; 1 jX"/>
    <s v="&gt; 500rb"/>
    <n v="29.333333333333332"/>
    <n v="26"/>
    <n v="0"/>
    <x v="1"/>
    <n v="2522161.9497289998"/>
    <n v="4161713.2726359996"/>
    <n v="1957837.6499999997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71"/>
    <n v="1081741.6729426666"/>
    <n v="87117.103333333333"/>
    <n v="6300360.3389766673"/>
    <n v="0"/>
    <n v="0"/>
    <n v="0"/>
    <n v="0"/>
    <n v="1168858.7762759998"/>
    <n v="6300360.3389766673"/>
    <n v="9689289.1688641477"/>
    <n v="1.5687130802775338E-3"/>
    <n v="972837.41673411254"/>
    <n v="91685.97975182443"/>
    <n v="8624765.77237821"/>
    <n v="0"/>
    <n v="0"/>
    <n v="0"/>
    <n v="1064523.3964859371"/>
    <n v="8624765.77237821"/>
    <n v="0"/>
    <n v="0"/>
    <n v="0"/>
    <n v="0"/>
    <n v="0"/>
    <n v="0"/>
    <n v="0"/>
    <n v="0"/>
    <n v="-9689289.1688641477"/>
    <n v="-1064523.3964859371"/>
    <n v="-8624765.7723782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31"/>
    <n v="2878498.3885103334"/>
    <n v="202762.755645"/>
    <n v="1342552.5331806666"/>
    <n v="96930.929369333331"/>
    <n v="0"/>
    <n v="0"/>
    <n v="0"/>
    <n v="3081261.1441553333"/>
    <n v="1439483.4625500001"/>
    <n v="4755712.5378465047"/>
    <n v="4.1743220091820295E-3"/>
    <n v="2588705.7939942358"/>
    <n v="213396.6947610662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9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92"/>
    <n v="4817387.2371659987"/>
    <n v="537657.64141000004"/>
    <n v="3251261.21483"/>
    <n v="0"/>
    <n v="0"/>
    <n v="0"/>
    <n v="0"/>
    <n v="5355044.8785759984"/>
    <n v="3251261.21483"/>
    <n v="9349008.3607531041"/>
    <n v="6.9860471873536539E-3"/>
    <n v="4332397.1632373687"/>
    <n v="565855.21944080875"/>
    <n v="4450755.9780749278"/>
    <n v="0"/>
    <n v="0"/>
    <n v="0"/>
    <n v="4898252.3826781772"/>
    <n v="4450755.9780749278"/>
    <n v="2104684.6584660001"/>
    <n v="617297.29"/>
    <n v="245045.04"/>
    <n v="1242342.328466"/>
    <n v="0"/>
    <n v="0"/>
    <n v="0"/>
    <n v="0"/>
    <n v="-7244323.702287104"/>
    <n v="-4035910.0526781771"/>
    <n v="-3208413.6496089278"/>
    <n v="1"/>
    <n v="0"/>
    <n v="70"/>
    <n v="70"/>
    <s v="&gt; 1 jX"/>
    <s v="&gt; 1 jt"/>
    <n v="43.333333333333336"/>
    <n v="30"/>
    <n v="0"/>
    <x v="4"/>
    <n v="6158017.8397880001"/>
    <n v="9573873.5818509981"/>
    <n v="3730089.9519540002"/>
    <n v="2427927.8878339999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5"/>
    <n v="573224.8972659827"/>
    <n v="0"/>
    <n v="0"/>
    <n v="0"/>
    <n v="712161.36036416912"/>
    <n v="573224.8972659827"/>
    <n v="0"/>
    <n v="0"/>
    <n v="0"/>
    <n v="0"/>
    <n v="0"/>
    <n v="0"/>
    <n v="0"/>
    <n v="0"/>
    <n v="-1285386.2576301517"/>
    <n v="-712161.36036416912"/>
    <n v="-573224.8972659827"/>
    <n v="0"/>
    <n v="0"/>
    <n v="0"/>
    <n v="0"/>
    <s v="&gt; 1 jX"/>
    <s v="&lt; 100rb"/>
    <n v="13.333333333333334"/>
    <n v="17"/>
    <n v="1"/>
    <x v="1"/>
    <n v="624234.14999999991"/>
    <n v="1143080.1192729997"/>
    <n v="594144.05999999994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6992"/>
    <n v="11081140.94836366"/>
    <n v="391471.46300166659"/>
    <n v="13837057.006331665"/>
    <n v="0"/>
    <n v="61261.26"/>
    <n v="0"/>
    <n v="0"/>
    <n v="11472612.411365326"/>
    <n v="13898318.266331665"/>
    <n v="29867343.688055113"/>
    <n v="1.6069576669640231E-2"/>
    <n v="9965547.971677389"/>
    <n v="412002.27345546376"/>
    <n v="18941992.082636882"/>
    <n v="0"/>
    <n v="547801.36028537899"/>
    <n v="0"/>
    <n v="10377550.245132852"/>
    <n v="19489793.442922261"/>
    <n v="0"/>
    <n v="0"/>
    <n v="0"/>
    <n v="0"/>
    <n v="0"/>
    <n v="0"/>
    <n v="0"/>
    <n v="0"/>
    <n v="-29867343.688055113"/>
    <n v="-10377550.245132852"/>
    <n v="-19489793.442922261"/>
    <n v="0"/>
    <n v="0"/>
    <n v="0"/>
    <n v="0"/>
    <s v="&gt; 10 jX"/>
    <s v="&lt; 100rb"/>
    <n v="32.666666666666664"/>
    <n v="32"/>
    <n v="1"/>
    <x v="4"/>
    <n v="19787747.537708998"/>
    <n v="22674595.389629997"/>
    <n v="5445405.2689760011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7"/>
    <n v="937642.51759266679"/>
    <n v="257537.51423333338"/>
    <n v="539279.24612433347"/>
    <n v="28415.31075033333"/>
    <n v="0"/>
    <n v="191636.32666666666"/>
    <n v="0"/>
    <n v="1195180.0318260002"/>
    <n v="759330.88354133349"/>
    <n v="2416274.4689604416"/>
    <n v="1.3597443075024555E-3"/>
    <n v="843245.43229764781"/>
    <n v="271044.12809714943"/>
    <n v="738236.69337657874"/>
    <n v="33931.165729728746"/>
    <n v="0"/>
    <n v="529817.04945933714"/>
    <n v="1114289.5603947972"/>
    <n v="1301984.9085656446"/>
    <n v="0"/>
    <n v="0"/>
    <n v="0"/>
    <n v="0"/>
    <n v="0"/>
    <n v="0"/>
    <n v="0"/>
    <n v="0"/>
    <n v="-2416274.4689604416"/>
    <n v="-1114289.5603947972"/>
    <n v="-1301984.9085656446"/>
    <n v="0"/>
    <n v="0"/>
    <n v="0"/>
    <n v="0"/>
    <s v="&gt; 1 jX"/>
    <s v="&lt; 100rb"/>
    <n v="29.333333333333332"/>
    <n v="41"/>
    <n v="1"/>
    <x v="1"/>
    <n v="1670315.0785560003"/>
    <n v="0"/>
    <n v="1114909.7218010004"/>
    <n v="555405.35675499996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0"/>
    <n v="0"/>
    <n v="0"/>
    <n v="0"/>
    <n v="0"/>
    <n v="0"/>
    <n v="0"/>
    <n v="0"/>
    <n v="-5114699.5569010722"/>
    <n v="-3604445.3470406421"/>
    <n v="-1510254.209860431"/>
    <n v="0"/>
    <n v="0"/>
    <n v="0"/>
    <n v="0"/>
    <s v="&gt; 1 jX"/>
    <s v="&lt; 100rb"/>
    <n v="25"/>
    <n v="23"/>
    <n v="1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34"/>
    <n v="2239489.3157270001"/>
    <n v="120330.31723666668"/>
    <n v="69699.689638333337"/>
    <n v="73069.360629999996"/>
    <n v="0"/>
    <n v="18545.343333333334"/>
    <n v="0"/>
    <n v="2359819.6329636667"/>
    <n v="161314.39360166667"/>
    <n v="2374609.7052846751"/>
    <n v="3.247648001917115E-3"/>
    <n v="2014028.9083888989"/>
    <n v="126641.06825818053"/>
    <n v="95414.145413105362"/>
    <n v="87253.263111780776"/>
    <n v="0"/>
    <n v="51272.320112709254"/>
    <n v="2140669.9766470795"/>
    <n v="233939.72863759537"/>
    <n v="508693.62413999997"/>
    <n v="331216.18036"/>
    <n v="18018.009999999998"/>
    <n v="159459.43377999999"/>
    <n v="0"/>
    <n v="0"/>
    <n v="0"/>
    <n v="0"/>
    <n v="-1865916.0811446751"/>
    <n v="-1791435.7862870796"/>
    <n v="-74480.294857595378"/>
    <n v="1"/>
    <n v="0"/>
    <n v="5"/>
    <n v="5"/>
    <s v="&gt; 1 jX"/>
    <s v="&gt; 500rb"/>
    <n v="24.333333333333332"/>
    <n v="39"/>
    <n v="0"/>
    <x v="1"/>
    <n v="3175635.7916179998"/>
    <n v="2579555.7313379995"/>
    <n v="1854774.61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26"/>
    <n v="457567.48927799996"/>
    <n v="75135.108406666652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3999995"/>
    <n v="378648.56144000002"/>
    <n v="54054.03"/>
    <n v="177477.46"/>
    <n v="0"/>
    <n v="0"/>
    <n v="0"/>
    <n v="0"/>
    <n v="-343532.19956141489"/>
    <n v="-57874.913894123514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86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36"/>
    <n v="4621651.5183513314"/>
    <n v="299579.57552466664"/>
    <n v="3697357.3444730002"/>
    <n v="0"/>
    <n v="0"/>
    <n v="121781.07666666668"/>
    <n v="0"/>
    <n v="4921231.0938759977"/>
    <n v="3819138.4211396668"/>
    <n v="9869777.7297529597"/>
    <n v="6.702196439931845E-3"/>
    <n v="4156367.1222237335"/>
    <n v="315291.09491298982"/>
    <n v="5061431.3082355298"/>
    <n v="0"/>
    <n v="0"/>
    <n v="336688.20438070735"/>
    <n v="4471658.217136723"/>
    <n v="5398119.5126162376"/>
    <n v="0"/>
    <n v="0"/>
    <n v="0"/>
    <n v="0"/>
    <n v="0"/>
    <n v="0"/>
    <n v="0"/>
    <n v="0"/>
    <n v="-9869777.7297529597"/>
    <n v="-4471658.217136723"/>
    <n v="-5398119.5126162376"/>
    <n v="0"/>
    <n v="0"/>
    <n v="0"/>
    <n v="0"/>
    <s v="&gt; 1 jX"/>
    <s v="&lt; 100rb"/>
    <n v="28"/>
    <n v="24"/>
    <n v="1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6"/>
    <n v="8840180.1005189978"/>
    <n v="49009.006666666661"/>
    <n v="4075885.8757643327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02"/>
    <n v="1362102.0433333339"/>
    <n v="11081.076666666666"/>
    <n v="1916216.1683429999"/>
    <n v="0"/>
    <n v="0"/>
    <n v="0"/>
    <n v="0"/>
    <n v="1373183.1200000006"/>
    <n v="1916216.1683429999"/>
    <n v="3859804.658886618"/>
    <n v="1.9752842526969995E-3"/>
    <n v="1224972.5293100441"/>
    <n v="11662.226268026905"/>
    <n v="2623169.9033085466"/>
    <n v="0"/>
    <n v="0"/>
    <n v="0"/>
    <n v="1236634.7555780711"/>
    <n v="2623169.9033085466"/>
    <n v="895045.03198099998"/>
    <n v="7657.6503599999996"/>
    <n v="0"/>
    <n v="887387.38162100001"/>
    <n v="0"/>
    <n v="0"/>
    <n v="0"/>
    <n v="0"/>
    <n v="-2964759.6269056182"/>
    <n v="-1228977.105218071"/>
    <n v="-1735782.5216875467"/>
    <n v="1"/>
    <n v="0"/>
    <n v="50"/>
    <n v="50"/>
    <s v="&gt; 1 jX"/>
    <s v="&gt; 500rb"/>
    <n v="17"/>
    <n v="33"/>
    <n v="0"/>
    <x v="1"/>
    <n v="3955675.5028750002"/>
    <n v="3270270.2517910004"/>
    <n v="1521261.1700000002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6"/>
    <n v="13710119.554182995"/>
    <n v="1698978.9352510003"/>
    <n v="7553813.7383073317"/>
    <n v="0"/>
    <n v="0"/>
    <n v="425306.29333333339"/>
    <n v="0"/>
    <n v="15409098.489433996"/>
    <n v="7979120.0316406647"/>
    <n v="25634439.584959473"/>
    <n v="1.9882051708620417E-2"/>
    <n v="12329854.367100952"/>
    <n v="1788082.2742713566"/>
    <n v="10340658.418857245"/>
    <n v="0"/>
    <n v="0"/>
    <n v="1175844.5247299182"/>
    <n v="14117936.641372308"/>
    <n v="11516502.943587163"/>
    <n v="4516518.7158130007"/>
    <n v="3269909.7298690011"/>
    <n v="0"/>
    <n v="1064864.8459439999"/>
    <n v="0"/>
    <n v="0"/>
    <n v="181744.14"/>
    <n v="0"/>
    <n v="-21117920.869146474"/>
    <n v="-10848026.911503308"/>
    <n v="-10269893.957643162"/>
    <n v="1"/>
    <n v="0"/>
    <n v="60"/>
    <n v="60"/>
    <s v="&gt; 10 jX"/>
    <s v="&gt; 1 jt"/>
    <n v="74"/>
    <n v="68"/>
    <n v="0"/>
    <x v="3"/>
    <n v="20852320.896310996"/>
    <n v="15505404.845428003"/>
    <n v="15094368.719291998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66"/>
    <n v="714834.78573400015"/>
    <n v="11081.076666666666"/>
    <n v="1259999.9624293332"/>
    <n v="0"/>
    <n v="0"/>
    <n v="0"/>
    <n v="7237.2366666666667"/>
    <n v="725915.86240066681"/>
    <n v="1267237.1990959998"/>
    <n v="2379385.5243736235"/>
    <n v="1.0366344448650524E-3"/>
    <n v="642868.85098306229"/>
    <n v="11662.226268026905"/>
    <n v="1724854.4471225345"/>
    <n v="0"/>
    <n v="0"/>
    <n v="0"/>
    <n v="654531.07725108915"/>
    <n v="1724854.4471225345"/>
    <n v="0"/>
    <n v="0"/>
    <n v="0"/>
    <n v="0"/>
    <n v="0"/>
    <n v="0"/>
    <n v="0"/>
    <n v="0"/>
    <n v="-2379385.5243736235"/>
    <n v="-654531.07725108915"/>
    <n v="-1724854.4471225345"/>
    <n v="0"/>
    <n v="0"/>
    <n v="0"/>
    <n v="0"/>
    <s v="&gt; 1 jX"/>
    <s v="&lt; 100rb"/>
    <n v="18"/>
    <n v="5"/>
    <n v="1"/>
    <x v="1"/>
    <n v="420540.53"/>
    <n v="3748594.5074669998"/>
    <n v="420540.53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95"/>
    <n v="4989429.3167039994"/>
    <n v="337297.29306233331"/>
    <n v="4430930.879184667"/>
    <n v="0"/>
    <n v="0"/>
    <n v="0"/>
    <n v="0"/>
    <n v="5326726.6097663324"/>
    <n v="4430930.879184667"/>
    <n v="10907749.545196611"/>
    <n v="7.2355380475839347E-3"/>
    <n v="4487118.9202091768"/>
    <n v="354986.92677750444"/>
    <n v="6065643.6982099311"/>
    <n v="0"/>
    <n v="0"/>
    <n v="0"/>
    <n v="4842105.8469866812"/>
    <n v="6065643.6982099311"/>
    <n v="0"/>
    <n v="0"/>
    <n v="0"/>
    <n v="0"/>
    <n v="0"/>
    <n v="0"/>
    <n v="0"/>
    <n v="0"/>
    <n v="-10907749.545196611"/>
    <n v="-4842105.8469866812"/>
    <n v="-6065643.6982099311"/>
    <n v="0"/>
    <n v="0"/>
    <n v="0"/>
    <n v="0"/>
    <s v="&gt; 1 jX"/>
    <s v="&lt; 100rb"/>
    <n v="22"/>
    <n v="32"/>
    <n v="1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1"/>
    <n v="0"/>
    <n v="284362.74"/>
    <n v="0"/>
    <n v="2728378.1733333333"/>
    <n v="576901.43333333335"/>
    <n v="3661042.41903122"/>
    <n v="3.6582256515670054E-3"/>
    <n v="2268648.6378192785"/>
    <n v="216557.16079325613"/>
    <n v="315840.95917222655"/>
    <n v="73817.849849395832"/>
    <n v="0"/>
    <n v="786177.81139706296"/>
    <n v="2485205.7986125345"/>
    <n v="1175836.6204186855"/>
    <n v="0"/>
    <n v="0"/>
    <n v="0"/>
    <n v="0"/>
    <n v="0"/>
    <n v="0"/>
    <n v="0"/>
    <n v="0"/>
    <n v="-3661042.41903122"/>
    <n v="-2485205.7986125345"/>
    <n v="-1175836.6204186855"/>
    <n v="0"/>
    <n v="0"/>
    <n v="0"/>
    <n v="0"/>
    <s v="&gt; 1 jX"/>
    <s v="&lt; 100rb"/>
    <n v="42"/>
    <n v="51"/>
    <n v="1"/>
    <x v="5"/>
    <n v="4294140.1899999995"/>
    <n v="1940156.625216"/>
    <n v="3489233.9599999995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7"/>
    <n v="1986066.0221903336"/>
    <n v="47117.110569999997"/>
    <n v="293393.38348266669"/>
    <n v="96931.228738666643"/>
    <n v="0"/>
    <n v="0"/>
    <n v="0"/>
    <n v="2033183.1327603336"/>
    <n v="390324.61222133331"/>
    <n v="2353089.8876116099"/>
    <n v="2.8801402638297686E-3"/>
    <n v="1786118.9846140309"/>
    <n v="49588.1782152019"/>
    <n v="401635.6328143836"/>
    <n v="115747.0919679934"/>
    <n v="0"/>
    <n v="0"/>
    <n v="1835707.1628292329"/>
    <n v="517382.72478237702"/>
    <n v="0"/>
    <n v="0"/>
    <n v="0"/>
    <n v="0"/>
    <n v="0"/>
    <n v="0"/>
    <n v="0"/>
    <n v="0"/>
    <n v="-2353089.8876116099"/>
    <n v="-1835707.1628292329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82"/>
    <n v="0"/>
    <n v="59054.572835876199"/>
    <n v="0"/>
    <n v="61114.819798998084"/>
    <n v="3141640.3084788779"/>
    <n v="120169.39263487428"/>
    <n v="0"/>
    <n v="0"/>
    <n v="0"/>
    <n v="0"/>
    <n v="0"/>
    <n v="0"/>
    <n v="0"/>
    <n v="0"/>
    <n v="-3261809.7011137521"/>
    <n v="-3141640.3084788779"/>
    <n v="-120169.39263487428"/>
    <n v="0"/>
    <n v="0"/>
    <n v="0"/>
    <n v="0"/>
    <s v="&gt; 1 jX"/>
    <s v="&lt; 100rb"/>
    <n v="13"/>
    <n v="16"/>
    <n v="1"/>
    <x v="5"/>
    <n v="2254850.3500869996"/>
    <n v="0"/>
    <n v="1258558.5099999998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52"/>
    <n v="72763.055344456981"/>
    <n v="0"/>
    <n v="0"/>
    <n v="0"/>
    <n v="19391535.540279057"/>
    <n v="72763.055344456981"/>
    <n v="8043243.2254039999"/>
    <n v="3632432.4229720002"/>
    <n v="4410810.8024319997"/>
    <n v="0"/>
    <n v="0"/>
    <n v="0"/>
    <n v="0"/>
    <n v="0"/>
    <n v="-11421055.370219516"/>
    <n v="-11348292.314875057"/>
    <n v="-72763.055344456981"/>
    <n v="0"/>
    <n v="0"/>
    <n v="0"/>
    <n v="0"/>
    <s v="&gt; 10 jX"/>
    <s v="&gt; 1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29999998"/>
    <n v="193543.50029999999"/>
    <n v="23993.99"/>
    <n v="0"/>
    <n v="0"/>
    <n v="0"/>
    <n v="0"/>
    <n v="0"/>
    <n v="217537.49029999998"/>
    <n v="0"/>
    <n v="199310.88421806379"/>
    <n v="2.8067165028170329E-4"/>
    <n v="174058.52392219831"/>
    <n v="25252.360295865492"/>
    <n v="0"/>
    <n v="0"/>
    <n v="0"/>
    <n v="0"/>
    <n v="199310.88421806379"/>
    <n v="0"/>
    <n v="244324.315585"/>
    <n v="244324.315585"/>
    <n v="0"/>
    <n v="0"/>
    <n v="0"/>
    <n v="0"/>
    <n v="0"/>
    <n v="0"/>
    <n v="45013.431366936216"/>
    <n v="45013.431366936216"/>
    <n v="0"/>
    <n v="0"/>
    <n v="0"/>
    <n v="0"/>
    <n v="0"/>
    <s v="&gt; 200rb"/>
    <s v="&gt; 200rb"/>
    <n v="0"/>
    <n v="26"/>
    <n v="0"/>
    <x v="1"/>
    <n v="652612.47089999996"/>
    <n v="0"/>
    <n v="571531.3909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8"/>
    <n v="51756.318053322866"/>
    <n v="24236.597659972089"/>
    <n v="0"/>
    <n v="0"/>
    <n v="1025760.407963012"/>
    <n v="75992.915713294962"/>
    <n v="0"/>
    <n v="0"/>
    <n v="0"/>
    <n v="0"/>
    <n v="0"/>
    <n v="0"/>
    <n v="0"/>
    <n v="0"/>
    <n v="-1101753.323676307"/>
    <n v="-1025760.407963012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602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"/>
    <n v="0"/>
    <n v="0"/>
    <s v="&gt; 1 jX"/>
    <s v="&gt; 500rb"/>
    <n v="22.333333333333332"/>
    <n v="25"/>
    <n v="0"/>
    <x v="5"/>
    <n v="2047313.39"/>
    <n v="2005449.4705309998"/>
    <n v="1843153.0399999998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289729.71999999997"/>
    <n v="289729.71999999997"/>
    <n v="0"/>
    <n v="0"/>
    <n v="0"/>
    <n v="0"/>
    <n v="0"/>
    <n v="0"/>
    <n v="-2151591.9427363202"/>
    <n v="-1390054.1672178279"/>
    <n v="-761537.77551849233"/>
    <n v="0"/>
    <n v="0"/>
    <n v="0"/>
    <n v="0"/>
    <s v="&gt; 1 jX"/>
    <s v="&gt; 200rb"/>
    <n v="7.333333333333333"/>
    <n v="12"/>
    <n v="0"/>
    <x v="0"/>
    <n v="2091891.83"/>
    <n v="1384054.03"/>
    <n v="2091891.83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467747.72000000003"/>
    <n v="467747.72000000003"/>
    <n v="0"/>
    <n v="0"/>
    <n v="0"/>
    <n v="0"/>
    <n v="0"/>
    <n v="0"/>
    <n v="-3484298.618528381"/>
    <n v="-3408960.6565301777"/>
    <n v="-75337.961998203362"/>
    <n v="0"/>
    <n v="0"/>
    <n v="0"/>
    <n v="0"/>
    <s v="&gt; 1 jX"/>
    <s v="&gt; 200rb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28"/>
    <n v="7518963.6214126656"/>
    <n v="695495.46402333339"/>
    <n v="1081051.0050720002"/>
    <n v="242327.32342333332"/>
    <n v="0"/>
    <n v="90872.07"/>
    <n v="0"/>
    <n v="8214459.0854359986"/>
    <n v="1414250.3984953335"/>
    <n v="11210121.922986187"/>
    <n v="2.7090274712054063E-2"/>
    <n v="8281876.2433208954"/>
    <n v="1020278.3261565692"/>
    <n v="1276879.2483161434"/>
    <n v="560649.78640325763"/>
    <n v="0"/>
    <n v="70438.318789321303"/>
    <n v="9302154.569477465"/>
    <n v="1907967.3535087223"/>
    <n v="2639008.8512590001"/>
    <n v="2195315.17135"/>
    <n v="0"/>
    <n v="443693.679909"/>
    <n v="0"/>
    <n v="0"/>
    <n v="0"/>
    <n v="0"/>
    <n v="-8571113.0717271864"/>
    <n v="-7106839.3981274646"/>
    <n v="-1464273.6735997223"/>
    <n v="1"/>
    <n v="0"/>
    <n v="25"/>
    <n v="2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38"/>
    <n v="19317656.889502004"/>
    <n v="1884804.7497253332"/>
    <n v="0"/>
    <n v="290793.08810800005"/>
    <n v="0"/>
    <n v="785703.89000000025"/>
    <n v="0"/>
    <n v="21202461.639227338"/>
    <n v="1076496.9781080002"/>
    <n v="25324506.11242355"/>
    <n v="6.9600101593720889E-2"/>
    <n v="21277725.458622787"/>
    <n v="2764971.9295900371"/>
    <n v="0"/>
    <n v="672780.43776550749"/>
    <n v="0"/>
    <n v="609028.28644521744"/>
    <n v="24042697.388212822"/>
    <n v="1281808.7242107249"/>
    <n v="2651514.3278259998"/>
    <n v="2216576.4997179997"/>
    <n v="144144.14000000001"/>
    <n v="0"/>
    <n v="290793.68810800003"/>
    <n v="0"/>
    <n v="0"/>
    <n v="0"/>
    <n v="-22672991.78459755"/>
    <n v="-21681976.748494823"/>
    <n v="-991015.03610272496"/>
    <n v="0"/>
    <n v="0"/>
    <n v="0"/>
    <n v="0"/>
    <s v="&gt; 10 jX"/>
    <s v="&gt; 1 jt"/>
    <n v="65.333333333333329"/>
    <n v="71"/>
    <n v="0"/>
    <x v="3"/>
    <n v="23605245.098408002"/>
    <n v="20172882.196246002"/>
    <n v="19219098.360397004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0"/>
    <n v="0"/>
    <n v="0"/>
    <n v="0"/>
    <n v="0"/>
    <n v="0"/>
    <n v="0"/>
    <n v="0"/>
    <n v="-1970523.1878393078"/>
    <n v="-961350.79939190741"/>
    <n v="-1009172.3884474004"/>
    <n v="0"/>
    <n v="0"/>
    <n v="0"/>
    <n v="0"/>
    <s v="&gt; 1 jX"/>
    <s v="&lt; 100rb"/>
    <n v="4.333333333333333"/>
    <n v="8"/>
    <n v="1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09997"/>
    <n v="631951.92666666664"/>
    <n v="949789.7458536668"/>
    <n v="290792.78810800001"/>
    <n v="0"/>
    <n v="0"/>
    <n v="0"/>
    <n v="8350269.9703876665"/>
    <n v="1240582.5339616667"/>
    <n v="11223139.639203437"/>
    <n v="2.7808534080940459E-2"/>
    <n v="8501458.1880206317"/>
    <n v="927061.19206156919"/>
    <n v="1121840.515437325"/>
    <n v="672779.74368390918"/>
    <n v="0"/>
    <n v="0"/>
    <n v="9428519.3800822012"/>
    <n v="1794620.2591212341"/>
    <n v="2723783.677263"/>
    <n v="2601261.157263"/>
    <n v="122522.52"/>
    <n v="0"/>
    <n v="0"/>
    <n v="0"/>
    <n v="0"/>
    <n v="0"/>
    <n v="-8499355.9619404376"/>
    <n v="-6704735.7028192012"/>
    <n v="-1794620.2591212341"/>
    <n v="0"/>
    <n v="0"/>
    <n v="0"/>
    <n v="0"/>
    <s v="&gt; 1 jX"/>
    <s v="&gt; 1 jt"/>
    <n v="42.333333333333336"/>
    <n v="38"/>
    <n v="0"/>
    <x v="0"/>
    <n v="8875206.8995000012"/>
    <n v="9313594.2326889988"/>
    <n v="5774053.8608579999"/>
    <n v="3101153.0386420004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0"/>
    <n v="0"/>
    <n v="0"/>
    <n v="0"/>
    <n v="0"/>
    <n v="0"/>
    <n v="0"/>
    <n v="0"/>
    <n v="-2712571.3459775629"/>
    <n v="-2187191.9159057653"/>
    <n v="-525379.43007179769"/>
    <n v="0"/>
    <n v="0"/>
    <n v="0"/>
    <n v="0"/>
    <s v="&gt; 1 jX"/>
    <s v="&lt; 100rb"/>
    <n v="20"/>
    <n v="24"/>
    <n v="1"/>
    <x v="0"/>
    <n v="2734144.0155810001"/>
    <n v="2034279.1773840003"/>
    <n v="1832432.3556730002"/>
    <n v="901711.65990800003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.333333333333334"/>
    <n v="0"/>
    <n v="1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80001"/>
    <n v="818438.38834800012"/>
    <n v="0"/>
    <n v="147897.89027"/>
    <n v="0"/>
    <n v="0"/>
    <n v="0"/>
    <n v="0"/>
    <n v="818438.38834800012"/>
    <n v="147897.89027"/>
    <n v="1076170.3717200416"/>
    <n v="2.9487735134263731E-3"/>
    <n v="901481.34588363022"/>
    <n v="0"/>
    <n v="174689.02583641131"/>
    <n v="0"/>
    <n v="0"/>
    <n v="0"/>
    <n v="901481.34588363022"/>
    <n v="174689.02583641131"/>
    <n v="1036576.5108100001"/>
    <n v="592882.83000000007"/>
    <n v="0"/>
    <n v="443693.68080999999"/>
    <n v="0"/>
    <n v="0"/>
    <n v="0"/>
    <n v="0"/>
    <n v="-39593.860910041491"/>
    <n v="-308598.51588363014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0"/>
    <n v="0"/>
    <n v="0"/>
    <n v="0"/>
    <n v="0"/>
    <n v="0"/>
    <n v="0"/>
    <n v="0"/>
    <n v="-1629021.4091962068"/>
    <n v="-1566239.7700470253"/>
    <n v="-62781.639149181632"/>
    <n v="0"/>
    <n v="0"/>
    <n v="0"/>
    <n v="0"/>
    <s v="&gt; 1 jX"/>
    <s v="&lt; 100rb"/>
    <n v="10.666666666666666"/>
    <n v="16"/>
    <n v="1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0"/>
    <n v="0"/>
    <n v="0"/>
    <s v="&gt; 1 jX"/>
    <s v="&lt; 100rb"/>
    <n v="14.666666666666666"/>
    <n v="14"/>
    <n v="1"/>
    <x v="1"/>
    <n v="2451081.0319809997"/>
    <n v="8104989.080893999"/>
    <n v="2007387.3411709999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64"/>
    <n v="243948.91696666667"/>
    <n v="17087.080570000002"/>
    <n v="10630.63"/>
    <n v="0"/>
    <n v="0"/>
    <n v="0"/>
    <n v="0"/>
    <n v="261035.99753666666"/>
    <n v="10630.63"/>
    <n v="306323.96845519554"/>
    <n v="8.789300639139723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0"/>
    <n v="2"/>
    <n v="2"/>
    <s v="&gt; 500rb"/>
    <s v="&gt; 200rb"/>
    <n v="26"/>
    <n v="23"/>
    <n v="0"/>
    <x v="1"/>
    <n v="969324.1142320002"/>
    <n v="2476398.0155710001"/>
    <n v="755990.84180000017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700005"/>
    <n v="226035.93120033338"/>
    <n v="42132.116666666661"/>
    <n v="106486.44000000002"/>
    <n v="0"/>
    <n v="0"/>
    <n v="0"/>
    <n v="0"/>
    <n v="268168.04786700004"/>
    <n v="106486.44000000002"/>
    <n v="436553.74269813357"/>
    <n v="8.1439088940046258E-4"/>
    <n v="248970.69636217301"/>
    <n v="61806.996154122709"/>
    <n v="125776.05018183784"/>
    <n v="0"/>
    <n v="0"/>
    <n v="0"/>
    <n v="310777.6925162957"/>
    <n v="125776.05018183784"/>
    <n v="174189.13036000001"/>
    <n v="174189.13036000001"/>
    <n v="0"/>
    <n v="0"/>
    <n v="0"/>
    <n v="0"/>
    <n v="0"/>
    <n v="0"/>
    <n v="-262364.61233813356"/>
    <n v="-136588.56215629569"/>
    <n v="-125776.05018183784"/>
    <n v="0"/>
    <n v="0"/>
    <n v="0"/>
    <n v="0"/>
    <s v="&gt; 200rb"/>
    <s v="&gt; 100rb"/>
    <n v="18"/>
    <n v="19"/>
    <n v="0"/>
    <x v="1"/>
    <n v="433558.37"/>
    <n v="322793.64205799997"/>
    <n v="309324.18999999994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9"/>
    <n v="458408.39008966676"/>
    <n v="185315.30756666671"/>
    <n v="907447.41729533346"/>
    <n v="0"/>
    <n v="0"/>
    <n v="0"/>
    <n v="0"/>
    <n v="643723.69765633345"/>
    <n v="907447.41729533346"/>
    <n v="1848602.8473839017"/>
    <n v="1.6516118235329804E-3"/>
    <n v="504920.85701956158"/>
    <n v="271853.95390150993"/>
    <n v="1071828.0364628301"/>
    <n v="0"/>
    <n v="0"/>
    <n v="0"/>
    <n v="776774.81092107156"/>
    <n v="1071828.0364628301"/>
    <n v="0"/>
    <n v="0"/>
    <n v="0"/>
    <n v="0"/>
    <n v="0"/>
    <n v="0"/>
    <n v="0"/>
    <n v="0"/>
    <n v="-1848602.8473839017"/>
    <n v="-776774.81092107156"/>
    <n v="-1071828.0364628301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34"/>
    <n v="2961711.5985590005"/>
    <n v="516396.38765599998"/>
    <n v="851801.75270100019"/>
    <n v="0"/>
    <n v="0"/>
    <n v="109417.41333333333"/>
    <n v="0"/>
    <n v="3478107.9862150005"/>
    <n v="961219.16603433352"/>
    <n v="5110681.3905659989"/>
    <n v="1.067082976626582E-2"/>
    <n v="3262222.0511641889"/>
    <n v="757543.46258868836"/>
    <n v="1006102.3731537875"/>
    <n v="0"/>
    <n v="0"/>
    <n v="84813.503659334136"/>
    <n v="4019765.5137528772"/>
    <n v="1090915.8768131216"/>
    <n v="0"/>
    <n v="0"/>
    <n v="0"/>
    <n v="0"/>
    <n v="0"/>
    <n v="0"/>
    <n v="0"/>
    <n v="0"/>
    <n v="-5110681.3905659989"/>
    <n v="-4019765.5137528772"/>
    <n v="-1090915.8768131216"/>
    <n v="0"/>
    <n v="0"/>
    <n v="0"/>
    <n v="0"/>
    <s v="&gt; 1 jX"/>
    <s v="&lt; 100rb"/>
    <n v="38.333333333333336"/>
    <n v="43"/>
    <n v="1"/>
    <x v="0"/>
    <n v="4479188.9467099998"/>
    <n v="0"/>
    <n v="3503062.8729280001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0"/>
    <n v="0"/>
    <n v="0"/>
    <n v="0"/>
    <n v="0"/>
    <n v="0"/>
    <n v="0"/>
    <n v="0"/>
    <n v="-1122469.1342889485"/>
    <n v="-1010510.2031760415"/>
    <n v="-111958.93111290706"/>
    <n v="0"/>
    <n v="0"/>
    <n v="0"/>
    <n v="0"/>
    <s v="&gt; 500rb"/>
    <s v="&lt; 100rb"/>
    <n v="27.333333333333332"/>
    <n v="31"/>
    <n v="1"/>
    <x v="1"/>
    <n v="999616.8824319999"/>
    <n v="566578.27116400003"/>
    <n v="728783.60999999987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34"/>
    <n v="477676.09159033338"/>
    <n v="76199.381169999993"/>
    <n v="33093.087296999998"/>
    <n v="4080.1800000000003"/>
    <n v="0"/>
    <n v="46778.96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34"/>
    <n v="637926.56931464025"/>
    <n v="84787.809790785686"/>
    <n v="0"/>
    <n v="0"/>
    <n v="0"/>
    <n v="0"/>
    <n v="0"/>
    <n v="0"/>
    <n v="0"/>
    <n v="0"/>
    <n v="-722714.37910542591"/>
    <n v="-637926.56931464025"/>
    <n v="-84787.809790785686"/>
    <n v="0"/>
    <n v="0"/>
    <n v="0"/>
    <n v="0"/>
    <s v="&gt; 500rb"/>
    <s v="&lt; 100rb"/>
    <n v="27.333333333333332"/>
    <n v="31"/>
    <n v="1"/>
    <x v="1"/>
    <n v="549630.4118"/>
    <n v="436980.16000000003"/>
    <n v="406897.12179999996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0"/>
    <n v="0"/>
    <n v="0"/>
    <s v="&gt; 200rb"/>
    <s v="&gt; 200rb"/>
    <n v="7.333333333333333"/>
    <n v="16"/>
    <n v="0"/>
    <x v="1"/>
    <n v="828333.25"/>
    <n v="108074.75"/>
    <n v="648153.1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4"/>
    <n v="363423.40333333332"/>
    <n v="17207.200570000001"/>
    <n v="760750.72447233321"/>
    <n v="0"/>
    <n v="0"/>
    <n v="0"/>
    <n v="0"/>
    <n v="380630.60390333331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0"/>
    <n v="0"/>
    <n v="0"/>
    <n v="0"/>
    <n v="0"/>
    <n v="0"/>
    <n v="0"/>
    <n v="0"/>
    <n v="-1324098.6353598572"/>
    <n v="-425540.83497605578"/>
    <n v="-898557.80038380157"/>
    <n v="0"/>
    <n v="0"/>
    <n v="0"/>
    <n v="0"/>
    <s v="&gt; 1 jX"/>
    <s v="&lt; 100rb"/>
    <n v="8.6666666666666661"/>
    <n v="16"/>
    <n v="1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228108.095585"/>
    <n v="228108.095585"/>
    <n v="0"/>
    <n v="0"/>
    <n v="0"/>
    <n v="0"/>
    <n v="0"/>
    <n v="0"/>
    <n v="-1736050.7328897754"/>
    <n v="-1710938.0764429083"/>
    <n v="-25112.656446867208"/>
    <n v="0"/>
    <n v="0"/>
    <n v="0"/>
    <n v="0"/>
    <s v="&gt; 1 jX"/>
    <s v="&gt; 2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8"/>
    <n v="945300.18363333354"/>
    <n v="182011.97056999998"/>
    <n v="328888.86063033331"/>
    <n v="0"/>
    <n v="0"/>
    <n v="0"/>
    <n v="0"/>
    <n v="1127312.1542033334"/>
    <n v="328888.86063033331"/>
    <n v="1696689.0287642758"/>
    <n v="3.4058472615898674E-3"/>
    <n v="1041215.1897296847"/>
    <n v="267008.02274015709"/>
    <n v="388465.81629443396"/>
    <n v="0"/>
    <n v="0"/>
    <n v="0"/>
    <n v="1308223.2124698418"/>
    <n v="388465.81629443396"/>
    <n v="522477.44999999995"/>
    <n v="344459.44999999995"/>
    <n v="36036.03"/>
    <n v="141981.97"/>
    <n v="0"/>
    <n v="0"/>
    <n v="0"/>
    <n v="0"/>
    <n v="-1174211.5787642759"/>
    <n v="-927727.7324698418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471249.52990799997"/>
    <n v="15315.31"/>
    <n v="0"/>
    <n v="443693.67990799999"/>
    <n v="12240.54"/>
    <n v="0"/>
    <n v="0"/>
    <n v="0"/>
    <n v="-1058443.3322081182"/>
    <n v="-954962.83883351763"/>
    <n v="-103480.49337460042"/>
    <n v="1"/>
    <n v="0"/>
    <n v="25"/>
    <n v="25"/>
    <s v="&gt; 1 jX"/>
    <s v="&gt; 2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84"/>
    <n v="107544.58741816663"/>
    <n v="75134.498635569034"/>
    <n v="0"/>
    <n v="0"/>
    <n v="320908.68765575218"/>
    <n v="182679.08605373566"/>
    <n v="155875.64738700003"/>
    <n v="107162.14000000001"/>
    <n v="0"/>
    <n v="0"/>
    <n v="48713.507387000005"/>
    <n v="0"/>
    <n v="0"/>
    <n v="0"/>
    <n v="-347712.12632248783"/>
    <n v="-213746.54765575216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7"/>
    <n v="5914624.4946919996"/>
    <n v="333453.4425216667"/>
    <n v="4028558.49609"/>
    <n v="0"/>
    <n v="0"/>
    <n v="0"/>
    <n v="0"/>
    <n v="6248077.9372136667"/>
    <n v="4028558.49609"/>
    <n v="11762238.772969633"/>
    <n v="2.1309958452724417E-2"/>
    <n v="6514752.6384161925"/>
    <n v="489169.71825964039"/>
    <n v="4758316.4162938008"/>
    <n v="0"/>
    <n v="0"/>
    <n v="0"/>
    <n v="7003922.3566758325"/>
    <n v="4758316.4162938008"/>
    <n v="2568288.2532409998"/>
    <n v="793513.5"/>
    <n v="0"/>
    <n v="1774774.753241"/>
    <n v="0"/>
    <n v="0"/>
    <n v="0"/>
    <n v="0"/>
    <n v="-9193950.5197286345"/>
    <n v="-6210408.8566758325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67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0"/>
    <n v="9"/>
    <n v="9"/>
    <s v="&gt; 1 jX"/>
    <s v="&gt; 500rb"/>
    <n v="25"/>
    <n v="39"/>
    <n v="0"/>
    <x v="1"/>
    <n v="1894324.108736"/>
    <n v="0"/>
    <n v="827657.51225100004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0"/>
    <n v="0"/>
    <n v="0"/>
    <s v="&gt; 200rb"/>
    <s v="&lt; 100rb"/>
    <n v="13.333333333333334"/>
    <n v="25"/>
    <n v="1"/>
    <x v="1"/>
    <n v="394098.93243199994"/>
    <n v="323498.11180000001"/>
    <n v="198693.58999999997"/>
    <n v="195405.342432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2"/>
    <n v="184984.97999999998"/>
    <n v="2182882.852338667"/>
    <n v="0"/>
    <n v="0"/>
    <n v="0"/>
    <n v="0"/>
    <n v="1556996.9405933332"/>
    <n v="2182882.852338667"/>
    <n v="4428686.3309312817"/>
    <n v="4.4105688869973837E-3"/>
    <n v="1326262.4748890002"/>
    <n v="190613.07930074763"/>
    <n v="2911810.776741534"/>
    <n v="0"/>
    <n v="0"/>
    <n v="0"/>
    <n v="1516875.5541897479"/>
    <n v="2911810.776741534"/>
    <n v="0"/>
    <n v="0"/>
    <n v="0"/>
    <n v="0"/>
    <n v="0"/>
    <n v="0"/>
    <n v="0"/>
    <n v="0"/>
    <n v="-4428686.3309312817"/>
    <n v="-1516875.5541897479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4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8"/>
    <n v="745059.74930700019"/>
    <n v="69939.913903333319"/>
    <n v="185705.64063033334"/>
    <n v="24439.337747666668"/>
    <n v="0"/>
    <n v="105088.56000000001"/>
    <n v="4594.5933333333332"/>
    <n v="814999.66321033356"/>
    <n v="319828.13171133335"/>
    <n v="1193999.6370114507"/>
    <n v="2.3951229607549625E-3"/>
    <n v="720215.86942197802"/>
    <n v="72067.809803496144"/>
    <n v="247718.14259742104"/>
    <n v="53547.898391318842"/>
    <n v="0"/>
    <n v="100449.9167972367"/>
    <n v="792283.67922547413"/>
    <n v="401715.95778597659"/>
    <n v="274279.15143999999"/>
    <n v="220765.66144"/>
    <n v="18018.009999999998"/>
    <n v="35495.480000000003"/>
    <n v="0"/>
    <n v="0"/>
    <n v="0"/>
    <n v="0"/>
    <n v="-919720.48557145079"/>
    <n v="-553500.00778547418"/>
    <n v="-366220.4777859766"/>
    <n v="1"/>
    <n v="0"/>
    <n v="2"/>
    <n v="2"/>
    <s v="&gt; 1 jX"/>
    <s v="&gt; 200rb"/>
    <n v="47"/>
    <n v="61"/>
    <n v="0"/>
    <x v="1"/>
    <n v="1282370.67"/>
    <n v="652568.34223699989"/>
    <n v="671396.07000000007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4"/>
    <n v="916441.31062900007"/>
    <n v="16336.33"/>
    <n v="527357.32363100012"/>
    <n v="40593.992672666667"/>
    <n v="0"/>
    <n v="61818.013333333329"/>
    <n v="0"/>
    <n v="932777.64062900003"/>
    <n v="629769.3296370001"/>
    <n v="1754206.2960977366"/>
    <n v="2.9460585239150378E-3"/>
    <n v="885882.74419977574"/>
    <n v="16833.356771848088"/>
    <n v="703457.2361485943"/>
    <n v="88943.612849797079"/>
    <n v="0"/>
    <n v="59089.346127721234"/>
    <n v="902716.10097162379"/>
    <n v="851490.19512611267"/>
    <n v="0"/>
    <n v="0"/>
    <n v="0"/>
    <n v="0"/>
    <n v="0"/>
    <n v="0"/>
    <n v="0"/>
    <n v="0"/>
    <n v="-1754206.2960977366"/>
    <n v="-902716.10097162379"/>
    <n v="-851490.19512611267"/>
    <n v="0"/>
    <n v="0"/>
    <n v="0"/>
    <n v="0"/>
    <s v="&gt; 1 jX"/>
    <s v="&lt; 100rb"/>
    <n v="42"/>
    <n v="39"/>
    <n v="1"/>
    <x v="1"/>
    <n v="1562225.0099970002"/>
    <n v="0"/>
    <n v="962252.09180100029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s v="&gt; 500rb"/>
    <s v="&lt; 100rb"/>
    <n v="6.333333333333333"/>
    <n v="19"/>
    <n v="1"/>
    <x v="1"/>
    <n v="511171.07360200002"/>
    <n v="0"/>
    <n v="469549.45360200002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7"/>
    <n v="721696.57159100007"/>
    <n v="40180.163903333334"/>
    <n v="889699.68152966676"/>
    <n v="20296.996336333334"/>
    <n v="0"/>
    <n v="43272.366666666669"/>
    <n v="0"/>
    <n v="761876.73549433344"/>
    <n v="953269.0445326668"/>
    <n v="2011664.701101026"/>
    <n v="2.3200179997960083E-3"/>
    <n v="697631.7325566595"/>
    <n v="41402.630464501039"/>
    <n v="1186796.2213208433"/>
    <n v="44471.806424898539"/>
    <n v="0"/>
    <n v="41362.310334123758"/>
    <n v="739034.36302116048"/>
    <n v="1272630.3380798656"/>
    <n v="2047505.2075630003"/>
    <n v="605315.22081000009"/>
    <n v="234234.21000000002"/>
    <n v="1053783.7335100002"/>
    <n v="24355.853243000001"/>
    <n v="0"/>
    <n v="129816.19"/>
    <n v="0"/>
    <n v="35840.506461974233"/>
    <n v="100515.06778883957"/>
    <n v="-64674.56132686534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94"/>
    <n v="516426.28795699991"/>
    <n v="57912.893903333323"/>
    <n v="274444.37396366667"/>
    <n v="16237.235495333334"/>
    <n v="0"/>
    <n v="24726.720000000001"/>
    <n v="4519.5166666666664"/>
    <n v="574339.18186033319"/>
    <n v="319927.84612566669"/>
    <n v="984182.26219483232"/>
    <n v="1.6601412986995234E-3"/>
    <n v="499206.14866024541"/>
    <n v="59674.872187633075"/>
    <n v="366089.31389393035"/>
    <n v="35576.652912497069"/>
    <n v="0"/>
    <n v="23635.274540526279"/>
    <n v="558881.02084787854"/>
    <n v="425301.24134695367"/>
    <n v="178828.783242"/>
    <n v="160810.773242"/>
    <n v="18018.009999999998"/>
    <n v="0"/>
    <n v="0"/>
    <n v="0"/>
    <n v="0"/>
    <n v="0"/>
    <n v="-805353.47895283229"/>
    <n v="-380052.2376058785"/>
    <n v="-425301.24134695367"/>
    <n v="0"/>
    <n v="0"/>
    <n v="0"/>
    <n v="0"/>
    <s v="&gt; 500rb"/>
    <s v="&gt; 100rb"/>
    <n v="25.666666666666668"/>
    <n v="30"/>
    <n v="0"/>
    <x v="1"/>
    <n v="856607.83324299997"/>
    <n v="822749.454409"/>
    <n v="523017.86"/>
    <n v="333589.97324299999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71"/>
    <n v="217087.04348333334"/>
    <n v="66171.163333333345"/>
    <n v="169159.14396366666"/>
    <n v="0"/>
    <n v="0"/>
    <n v="24727.023333333334"/>
    <n v="0"/>
    <n v="283258.2068166667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09997"/>
    <n v="10434612.454706999"/>
    <n v="1165453.4134513333"/>
    <n v="3618432.0730590001"/>
    <n v="339258.25279266667"/>
    <n v="0"/>
    <n v="231198.49"/>
    <n v="0"/>
    <n v="11600065.868158331"/>
    <n v="4188888.815851667"/>
    <n v="17078641.987030998"/>
    <n v="3.3543859938876479E-2"/>
    <n v="10086672.227480097"/>
    <n v="1200911.9006285053"/>
    <n v="4826731.537128659"/>
    <n v="743333.0083051254"/>
    <n v="0"/>
    <n v="220993.31348861146"/>
    <n v="11287584.128108602"/>
    <n v="5791057.8589223949"/>
    <n v="0"/>
    <n v="0"/>
    <n v="0"/>
    <n v="0"/>
    <n v="0"/>
    <n v="0"/>
    <n v="0"/>
    <n v="0"/>
    <n v="-17078641.987030998"/>
    <n v="-11287584.128108602"/>
    <n v="-5791057.8589223949"/>
    <n v="0"/>
    <n v="0"/>
    <n v="0"/>
    <n v="0"/>
    <s v="&gt; 10 jX"/>
    <s v="&lt; 100rb"/>
    <n v="52.666666666666664"/>
    <n v="59"/>
    <n v="1"/>
    <x v="4"/>
    <n v="15863398.521839"/>
    <n v="14851882.427710002"/>
    <n v="10981154.471485002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1"/>
    <n v="6998137.8071013354"/>
    <n v="618138.12093033351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8"/>
    <n v="5034119.8310274016"/>
    <n v="318571.28927362524"/>
    <n v="315074.56790955306"/>
    <n v="272991.79304523149"/>
    <n v="7401730.9366476648"/>
    <n v="5940757.4812558107"/>
    <n v="577657.614864"/>
    <n v="577657.614864"/>
    <n v="0"/>
    <n v="0"/>
    <n v="0"/>
    <n v="0"/>
    <n v="0"/>
    <n v="0"/>
    <n v="-12764830.803039478"/>
    <n v="-6824073.3217836646"/>
    <n v="-5940757.4812558107"/>
    <n v="0"/>
    <n v="0"/>
    <n v="0"/>
    <n v="0"/>
    <s v="&gt; 10 jX"/>
    <s v="&gt; 500rb"/>
    <n v="54"/>
    <n v="53"/>
    <n v="0"/>
    <x v="4"/>
    <n v="10612691.537861999"/>
    <n v="4813378.17093"/>
    <n v="6889729.4592180001"/>
    <n v="3722962.078644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199975"/>
    <n v="395134.93068833317"/>
    <n v="91291.256666666653"/>
    <n v="104084.047297"/>
    <n v="16320.720000000001"/>
    <n v="0"/>
    <n v="0"/>
    <n v="0"/>
    <n v="486426.18735499983"/>
    <n v="120404.767297"/>
    <n v="650628.29135956115"/>
    <n v="1.2702293285447458E-3"/>
    <n v="381959.22932273359"/>
    <n v="94068.759239091945"/>
    <n v="138840.73086266534"/>
    <n v="35759.571935070308"/>
    <n v="0"/>
    <n v="0"/>
    <n v="476027.98856182554"/>
    <n v="174600.30279773564"/>
    <n v="104414.33035999999"/>
    <n v="68918.850359999997"/>
    <n v="0"/>
    <n v="35495.480000000003"/>
    <n v="0"/>
    <n v="0"/>
    <n v="0"/>
    <n v="0"/>
    <n v="-546213.96099956112"/>
    <n v="-407109.13820182555"/>
    <n v="-139104.82279773563"/>
    <n v="1"/>
    <n v="0"/>
    <n v="2"/>
    <n v="2"/>
    <s v="&gt; 500rb"/>
    <s v="&gt; 100rb"/>
    <n v="30.333333333333332"/>
    <n v="26"/>
    <n v="0"/>
    <x v="1"/>
    <n v="529087.13576500001"/>
    <n v="549957.50530100008"/>
    <n v="337657.49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3"/>
    <n v="5725945.6954983324"/>
    <n v="892372.33675500005"/>
    <n v="5092162.0571356667"/>
    <n v="32969.666666666664"/>
    <n v="0"/>
    <n v="49454.046666666669"/>
    <n v="0"/>
    <n v="6618318.0322533324"/>
    <n v="5174585.7704690006"/>
    <n v="13366629.68695952"/>
    <n v="1.8407039193944076E-2"/>
    <n v="5535015.0926581779"/>
    <n v="919522.43361420115"/>
    <n v="6792582.7256356804"/>
    <n v="72238.306082204464"/>
    <n v="0"/>
    <n v="47271.128969255326"/>
    <n v="6454537.5262723789"/>
    <n v="6912092.1606871402"/>
    <n v="1907567.4802529998"/>
    <n v="1583243.1802529998"/>
    <n v="324324.30000000005"/>
    <n v="0"/>
    <n v="0"/>
    <n v="0"/>
    <n v="0"/>
    <n v="0"/>
    <n v="-11459062.20670652"/>
    <n v="-4546970.046019379"/>
    <n v="-6912092.1606871402"/>
    <n v="0"/>
    <n v="0"/>
    <n v="0"/>
    <n v="0"/>
    <s v="&gt; 10 jX"/>
    <s v="&gt; 1 jt"/>
    <n v="55.333333333333336"/>
    <n v="51"/>
    <n v="0"/>
    <x v="4"/>
    <n v="11775211.302728001"/>
    <n v="11997379.670369001"/>
    <n v="5581351.105082999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3"/>
    <n v="863693.63549466664"/>
    <n v="17207.200570000001"/>
    <n v="287477.46089833329"/>
    <n v="0"/>
    <n v="0"/>
    <n v="0"/>
    <n v="0"/>
    <n v="880900.83606466663"/>
    <n v="287477.46089833329"/>
    <n v="1236099.180549809"/>
    <n v="2.7764920321562288E-3"/>
    <n v="834893.93056141015"/>
    <n v="17730.723255440957"/>
    <n v="383474.52673295798"/>
    <n v="0"/>
    <n v="0"/>
    <n v="0"/>
    <n v="852624.65381685109"/>
    <n v="383474.52673295798"/>
    <n v="0"/>
    <n v="0"/>
    <n v="0"/>
    <n v="0"/>
    <n v="0"/>
    <n v="0"/>
    <n v="0"/>
    <n v="0"/>
    <n v="-1236099.180549809"/>
    <n v="-852624.65381685109"/>
    <n v="-383474.52673295798"/>
    <n v="0"/>
    <n v="0"/>
    <n v="0"/>
    <n v="0"/>
    <s v="&gt; 1 jX"/>
    <s v="&lt; 100rb"/>
    <n v="14"/>
    <n v="25"/>
    <n v="1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"/>
    <n v="2238408.2467246666"/>
    <n v="553033.0033333333"/>
    <n v="88738.73"/>
    <n v="0"/>
    <n v="0"/>
    <n v="0"/>
    <n v="0"/>
    <n v="2791441.250058"/>
    <n v="88738.73"/>
    <n v="2851998.9305767152"/>
    <n v="7.1957490553746341E-3"/>
    <n v="2163768.9367002076"/>
    <n v="569858.82702642831"/>
    <n v="118371.16685007923"/>
    <n v="0"/>
    <n v="0"/>
    <n v="0"/>
    <n v="2733627.7637266358"/>
    <n v="118371.16685007923"/>
    <n v="1139099.0356749999"/>
    <n v="1030990.9356749998"/>
    <n v="108108.1"/>
    <n v="0"/>
    <n v="0"/>
    <n v="0"/>
    <n v="0"/>
    <n v="0"/>
    <n v="-1712899.8949017152"/>
    <n v="-1594528.7280516359"/>
    <n v="-118371.16685007923"/>
    <n v="0"/>
    <n v="0"/>
    <n v="0"/>
    <n v="0"/>
    <s v="&gt; 1 jX"/>
    <s v="&gt; 1 jt"/>
    <n v="17.333333333333332"/>
    <n v="29"/>
    <n v="0"/>
    <x v="0"/>
    <n v="2631261.0700000003"/>
    <n v="2177837.7218750003"/>
    <n v="2365044.880000000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8"/>
    <n v="367927.89045033342"/>
    <n v="78198.19"/>
    <n v="171471.45657633335"/>
    <n v="0"/>
    <n v="0"/>
    <n v="0"/>
    <n v="0"/>
    <n v="446126.08045033342"/>
    <n v="171471.45657633335"/>
    <n v="664967.49516385666"/>
    <n v="1.1827676090936168E-3"/>
    <n v="355659.4028220597"/>
    <n v="80577.340882729695"/>
    <n v="228730.75145906725"/>
    <n v="0"/>
    <n v="0"/>
    <n v="0"/>
    <n v="436236.74370478938"/>
    <n v="228730.75145906725"/>
    <n v="255225.19036000001"/>
    <n v="237207.18036"/>
    <n v="18018.009999999998"/>
    <n v="0"/>
    <n v="0"/>
    <n v="0"/>
    <n v="0"/>
    <n v="0"/>
    <n v="-409742.30480385665"/>
    <n v="-181011.55334478937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66"/>
    <n v="723753.59150033328"/>
    <n v="11081.077236666666"/>
    <n v="169159.15393266667"/>
    <n v="0"/>
    <n v="0"/>
    <n v="6181.68"/>
    <n v="0"/>
    <n v="734834.66873699997"/>
    <n v="175340.83393266666"/>
    <n v="942593.4989144284"/>
    <n v="2.3266306447820738E-3"/>
    <n v="699620.16151661437"/>
    <n v="11418.21489534152"/>
    <n v="225646.30386734096"/>
    <n v="0"/>
    <n v="0"/>
    <n v="5908.8186351315699"/>
    <n v="711038.37641195592"/>
    <n v="231555.12250247254"/>
    <n v="679729.69936700002"/>
    <n v="236036.02036000002"/>
    <n v="0"/>
    <n v="443693.67900700006"/>
    <n v="0"/>
    <n v="0"/>
    <n v="0"/>
    <n v="0"/>
    <n v="-262863.79954742838"/>
    <n v="-475002.3560519559"/>
    <n v="212138.55650452751"/>
    <n v="1"/>
    <n v="0"/>
    <n v="25"/>
    <n v="25"/>
    <s v="&gt; 500rb"/>
    <s v="&gt; 500rb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296653.03081000003"/>
    <n v="224594.50081000003"/>
    <n v="18018.009999999998"/>
    <n v="35495.480000000003"/>
    <n v="0"/>
    <n v="0"/>
    <n v="18545.04"/>
    <n v="0"/>
    <n v="-805028.6630974171"/>
    <n v="-399212.41661397123"/>
    <n v="-405816.24648344587"/>
    <n v="1"/>
    <n v="0"/>
    <n v="2"/>
    <n v="2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169369.36000000002"/>
    <n v="169369.36000000002"/>
    <n v="0"/>
    <n v="0"/>
    <n v="0"/>
    <n v="0"/>
    <n v="0"/>
    <n v="0"/>
    <n v="-1264967.3246053099"/>
    <n v="-792600.42745732062"/>
    <n v="-472366.89714798942"/>
    <n v="0"/>
    <n v="0"/>
    <n v="0"/>
    <n v="0"/>
    <s v="&gt; 1 jX"/>
    <s v="&gt; 100rb"/>
    <n v="20"/>
    <n v="43"/>
    <n v="0"/>
    <x v="0"/>
    <n v="2239495.2310780003"/>
    <n v="1891826.9519690005"/>
    <n v="1359414.2700000003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68"/>
    <n v="126906.88666666667"/>
    <n v="63333.320570000003"/>
    <n v="427987.93846633332"/>
    <n v="8118.6177476666671"/>
    <n v="0"/>
    <n v="0"/>
    <n v="0"/>
    <n v="190240.20723666667"/>
    <n v="436106.55621399998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0"/>
    <n v="0"/>
    <n v="0"/>
    <n v="0"/>
    <n v="0"/>
    <n v="0"/>
    <n v="0"/>
    <n v="0"/>
    <n v="-776629.26963019208"/>
    <n v="-187935.41326586629"/>
    <n v="-588693.85636432585"/>
    <n v="0"/>
    <n v="0"/>
    <n v="0"/>
    <n v="0"/>
    <s v="&gt; 500rb"/>
    <s v="&lt; 100rb"/>
    <n v="15.666666666666666"/>
    <n v="1"/>
    <n v="1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532432.43117"/>
    <n v="0"/>
    <n v="0"/>
    <n v="532432.43117"/>
    <n v="0"/>
    <n v="0"/>
    <n v="0"/>
    <n v="0"/>
    <n v="-844916.20898745512"/>
    <n v="-359476.69993572915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625855.812791"/>
    <n v="221261.24171100001"/>
    <n v="0"/>
    <n v="404594.57108000002"/>
    <n v="0"/>
    <n v="0"/>
    <n v="0"/>
    <n v="0"/>
    <n v="-730842.95306184061"/>
    <n v="-191617.36946034982"/>
    <n v="-539225.58360149094"/>
    <n v="1"/>
    <n v="0"/>
    <n v="22"/>
    <n v="22"/>
    <s v="&gt; 1 jX"/>
    <s v="&gt; 500rb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0"/>
    <n v="0"/>
    <n v="0"/>
    <n v="0"/>
    <n v="0"/>
    <n v="0"/>
    <n v="0"/>
    <n v="0"/>
    <n v="-343050.9307138446"/>
    <n v="-270964.73934148817"/>
    <n v="-72086.191372356421"/>
    <n v="0"/>
    <n v="0"/>
    <n v="0"/>
    <n v="0"/>
    <s v="&gt; 200rb"/>
    <s v="&lt; 100rb"/>
    <n v="5.666666666666667"/>
    <n v="2"/>
    <n v="1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435585.57189000002"/>
    <n v="30990.981711"/>
    <n v="0"/>
    <n v="404594.59017900005"/>
    <n v="0"/>
    <n v="0"/>
    <n v="0"/>
    <n v="0"/>
    <n v="-712940.89344469574"/>
    <n v="-790903.15384341683"/>
    <n v="77962.26039872109"/>
    <n v="1"/>
    <n v="0"/>
    <n v="22"/>
    <n v="22"/>
    <s v="&gt; 1 jX"/>
    <s v="&gt; 200rb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61"/>
    <n v="596156.13519299997"/>
    <n v="1972612.5689449999"/>
    <n v="726983.47792766662"/>
    <n v="0"/>
    <n v="363488.58000000007"/>
    <n v="0"/>
    <n v="3728528.4142346662"/>
    <n v="3063084.6268726666"/>
    <n v="8213846.8374536522"/>
    <n v="1.0069550494632467E-2"/>
    <n v="3027923.9032864776"/>
    <n v="614293.9641541196"/>
    <n v="2631325.1443777937"/>
    <n v="1592859.7497268496"/>
    <n v="0"/>
    <n v="347444.07590841205"/>
    <n v="3642217.8674405972"/>
    <n v="4571628.970013055"/>
    <n v="0"/>
    <n v="0"/>
    <n v="0"/>
    <n v="0"/>
    <n v="0"/>
    <n v="0"/>
    <n v="0"/>
    <n v="0"/>
    <n v="-8213846.8374536522"/>
    <n v="-3642217.8674405972"/>
    <n v="-4571628.970013055"/>
    <n v="0"/>
    <n v="0"/>
    <n v="0"/>
    <n v="0"/>
    <s v="&gt; 1 jX"/>
    <s v="&lt; 100rb"/>
    <n v="30"/>
    <n v="23"/>
    <n v="1"/>
    <x v="0"/>
    <n v="3768475.5632409998"/>
    <n v="0"/>
    <n v="1610450.3886479996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6"/>
    <n v="3.9884155310735371E-3"/>
    <n v="1196604.4276326825"/>
    <n v="239195.35849059609"/>
    <n v="828577.20532760944"/>
    <n v="0"/>
    <n v="0"/>
    <n v="214607.01603623232"/>
    <n v="1435799.7861232786"/>
    <n v="1043184.2213638418"/>
    <n v="0"/>
    <n v="0"/>
    <n v="0"/>
    <n v="0"/>
    <n v="0"/>
    <n v="0"/>
    <n v="0"/>
    <n v="0"/>
    <n v="-2478984.0074871206"/>
    <n v="-1435799.7861232786"/>
    <n v="-1043184.2213638418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403E-3"/>
    <n v="840194.48696905118"/>
    <n v="65556.757766596842"/>
    <n v="936688.89219288749"/>
    <n v="60523.488205354297"/>
    <n v="0"/>
    <n v="313656.59498435055"/>
    <n v="905751.24473564804"/>
    <n v="1310868.9753825923"/>
    <n v="372702.69107900001"/>
    <n v="0"/>
    <n v="0"/>
    <n v="372702.69107900001"/>
    <n v="0"/>
    <n v="0"/>
    <n v="0"/>
    <n v="0"/>
    <n v="-1843917.5290392404"/>
    <n v="-905751.24473564804"/>
    <n v="-938166.28430359229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7"/>
    <n v="201217.87398688693"/>
    <n v="0"/>
    <n v="0"/>
    <n v="16507.858139995828"/>
    <n v="403697.37635224976"/>
    <n v="217725.73212688277"/>
    <n v="112522.5"/>
    <n v="112522.5"/>
    <n v="0"/>
    <n v="0"/>
    <n v="0"/>
    <n v="0"/>
    <n v="0"/>
    <n v="0"/>
    <n v="-508900.60847913253"/>
    <n v="-291174.87635224976"/>
    <n v="-217725.73212688277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32"/>
    <n v="809939.80105066672"/>
    <n v="23213.203903333331"/>
    <n v="59159.143333333333"/>
    <n v="0"/>
    <n v="0"/>
    <n v="0"/>
    <n v="0"/>
    <n v="833153.004954"/>
    <n v="59159.143333333333"/>
    <n v="973321.76279621641"/>
    <n v="2.8716374580049467E-3"/>
    <n v="861548.67015064415"/>
    <n v="33153.659068363799"/>
    <n v="78619.433577208387"/>
    <n v="0"/>
    <n v="0"/>
    <n v="0"/>
    <n v="894702.32921900798"/>
    <n v="78619.433577208387"/>
    <n v="194054.01"/>
    <n v="194054.01"/>
    <n v="0"/>
    <n v="0"/>
    <n v="0"/>
    <n v="0"/>
    <n v="0"/>
    <n v="0"/>
    <n v="-779267.7527962164"/>
    <n v="-700648.31921900797"/>
    <n v="-78619.433577208387"/>
    <n v="0"/>
    <n v="0"/>
    <n v="0"/>
    <n v="0"/>
    <s v="&gt; 500rb"/>
    <s v="&gt; 100rb"/>
    <n v="21.333333333333332"/>
    <n v="24"/>
    <n v="0"/>
    <x v="1"/>
    <n v="995225.06"/>
    <n v="693409.87683999992"/>
    <n v="995225.06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26"/>
    <n v="302086.97696666664"/>
    <n v="38078.063903333335"/>
    <n v="113513.4806303333"/>
    <n v="81187.978677999999"/>
    <n v="0"/>
    <n v="0"/>
    <n v="0"/>
    <n v="340165.04086999997"/>
    <n v="194701.45930833329"/>
    <n v="619686.58249391126"/>
    <n v="1.0710478451702746E-3"/>
    <n v="321335.7745079858"/>
    <n v="54384.011526009279"/>
    <n v="150853.52910284232"/>
    <n v="93113.267357073855"/>
    <n v="0"/>
    <n v="0"/>
    <n v="375719.7860339951"/>
    <n v="243966.79645991616"/>
    <n v="199099.05"/>
    <n v="167207.16"/>
    <n v="0"/>
    <n v="31891.89"/>
    <n v="0"/>
    <n v="0"/>
    <n v="0"/>
    <n v="0"/>
    <n v="-420587.53249391128"/>
    <n v="-208512.6260339951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3"/>
    <n v="35465.450570000001"/>
    <n v="398678.61396366666"/>
    <n v="0"/>
    <n v="0"/>
    <n v="148361.23000000001"/>
    <n v="0"/>
    <n v="645480.31540333328"/>
    <n v="547039.8439636667"/>
    <n v="1625551.4816782176"/>
    <n v="2.1628046103214556E-3"/>
    <n v="648884.63918864308"/>
    <n v="50652.613995039545"/>
    <n v="529823.2030264918"/>
    <n v="0"/>
    <n v="0"/>
    <n v="396191.02546804317"/>
    <n v="699537.25318368268"/>
    <n v="926014.22849453497"/>
    <n v="0"/>
    <n v="0"/>
    <n v="0"/>
    <n v="0"/>
    <n v="0"/>
    <n v="0"/>
    <n v="0"/>
    <n v="0"/>
    <n v="-1625551.4816782176"/>
    <n v="-699537.25318368268"/>
    <n v="-926014.22849453497"/>
    <n v="0"/>
    <n v="0"/>
    <n v="0"/>
    <n v="0"/>
    <s v="&gt; 1 jX"/>
    <s v="&lt; 100rb"/>
    <n v="21.666666666666668"/>
    <n v="36"/>
    <n v="1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3"/>
    <n v="881141.06999999983"/>
    <n v="0"/>
    <n v="532432.40026966669"/>
    <n v="0"/>
    <n v="0"/>
    <n v="24727.023333333334"/>
    <n v="0"/>
    <n v="881141.06999999983"/>
    <n v="557159.423603"/>
    <n v="1710894.1317738639"/>
    <n v="3.1240811960545588E-3"/>
    <n v="937286.84044028877"/>
    <n v="0"/>
    <n v="707575.0487375441"/>
    <n v="0"/>
    <n v="0"/>
    <n v="66032.242596031079"/>
    <n v="937286.84044028877"/>
    <n v="773607.29133357515"/>
    <n v="204864.86"/>
    <n v="204864.86"/>
    <n v="0"/>
    <n v="0"/>
    <n v="0"/>
    <n v="0"/>
    <n v="0"/>
    <n v="0"/>
    <n v="-1506029.271773864"/>
    <n v="-732421.98044028878"/>
    <n v="-773607.29133357515"/>
    <n v="0"/>
    <n v="0"/>
    <n v="0"/>
    <n v="0"/>
    <s v="&gt; 1 jX"/>
    <s v="&gt; 2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7E-3"/>
    <n v="330359.85937694449"/>
    <n v="55027.35532131575"/>
    <n v="330081.93277759239"/>
    <n v="9358.993717820802"/>
    <n v="0"/>
    <n v="0"/>
    <n v="385387.21469826024"/>
    <n v="339440.92649541318"/>
    <n v="204594.55000000002"/>
    <n v="204594.55000000002"/>
    <n v="0"/>
    <n v="0"/>
    <n v="0"/>
    <n v="0"/>
    <n v="0"/>
    <n v="0"/>
    <n v="-520233.59119367343"/>
    <n v="-180792.66469826023"/>
    <n v="-339440.92649541318"/>
    <n v="0"/>
    <n v="0"/>
    <n v="0"/>
    <n v="0"/>
    <s v="&gt; 500rb"/>
    <s v="&gt; 2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62"/>
    <n v="22837.830149999998"/>
    <n v="83933.912101666661"/>
    <n v="0"/>
    <n v="0"/>
    <n v="0"/>
    <n v="0"/>
    <n v="193017.89237166662"/>
    <n v="83933.912101666661"/>
    <n v="325185.18945741467"/>
    <n v="6.0337254774664353E-4"/>
    <n v="181023.83177494799"/>
    <n v="32617.541197989241"/>
    <n v="111543.81648447741"/>
    <n v="0"/>
    <n v="0"/>
    <n v="0"/>
    <n v="213641.37297293724"/>
    <n v="111543.81648447741"/>
    <n v="0"/>
    <n v="0"/>
    <n v="0"/>
    <n v="0"/>
    <n v="0"/>
    <n v="0"/>
    <n v="0"/>
    <n v="0"/>
    <n v="-325185.18945741467"/>
    <n v="-213641.37297293724"/>
    <n v="-111543.81648447741"/>
    <n v="0"/>
    <n v="0"/>
    <n v="0"/>
    <n v="0"/>
    <s v="&gt; 200rb"/>
    <s v="&lt; 100rb"/>
    <n v="15.666666666666666"/>
    <n v="25"/>
    <n v="1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27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71"/>
    <n v="28255.112797625148"/>
    <n v="0"/>
    <n v="0"/>
    <n v="0"/>
    <n v="150182.38194254853"/>
    <n v="28255.112797625148"/>
    <n v="67387.362431999994"/>
    <n v="67387.362431999994"/>
    <n v="0"/>
    <n v="0"/>
    <n v="0"/>
    <n v="0"/>
    <n v="0"/>
    <n v="0"/>
    <n v="-111050.13230817369"/>
    <n v="-82795.019510548533"/>
    <n v="-28255.112797625148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7"/>
    <n v="0"/>
    <n v="1271921.9050129999"/>
    <n v="0"/>
    <n v="0"/>
    <n v="0"/>
    <n v="0"/>
    <n v="1134954.9387386667"/>
    <n v="1271921.9050129999"/>
    <n v="2897591.82538827"/>
    <n v="4.0239769807605529E-3"/>
    <n v="1207273.573767781"/>
    <n v="0"/>
    <n v="1690318.2516204889"/>
    <n v="0"/>
    <n v="0"/>
    <n v="0"/>
    <n v="1207273.573767781"/>
    <n v="1690318.2516204889"/>
    <n v="0"/>
    <n v="0"/>
    <n v="0"/>
    <n v="0"/>
    <n v="0"/>
    <n v="0"/>
    <n v="0"/>
    <n v="0"/>
    <n v="-2897591.82538827"/>
    <n v="-1207273.573767781"/>
    <n v="-1690318.2516204889"/>
    <n v="0"/>
    <n v="0"/>
    <n v="0"/>
    <n v="0"/>
    <s v="&gt; 1 jX"/>
    <s v="&lt; 100rb"/>
    <n v="10"/>
    <n v="1"/>
    <n v="1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4"/>
    <n v="78619.424717554124"/>
    <n v="46555.600793225298"/>
    <n v="0"/>
    <n v="0"/>
    <n v="328898.81716490927"/>
    <n v="125175.02551077942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15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6"/>
    <n v="14127.555979972418"/>
    <n v="0"/>
    <n v="0"/>
    <n v="0"/>
    <n v="307168.21347810578"/>
    <n v="14127.555979972418"/>
    <n v="0"/>
    <n v="0"/>
    <n v="0"/>
    <n v="0"/>
    <n v="0"/>
    <n v="0"/>
    <n v="0"/>
    <n v="0"/>
    <n v="-321295.7694580782"/>
    <n v="-307168.21347810578"/>
    <n v="-14127.555979972418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5"/>
    <n v="839113.78831666685"/>
    <n v="110150.11072"/>
    <n v="548798.71149966668"/>
    <n v="48711.706486000003"/>
    <n v="20420.420000000002"/>
    <n v="24726.720000000001"/>
    <n v="0"/>
    <n v="949263.89903666684"/>
    <n v="642657.55798566667"/>
    <n v="2051180.9553715943"/>
    <n v="2.975073681936316E-3"/>
    <n v="892581.60605453351"/>
    <n v="157319.05136235882"/>
    <n v="729325.02762755123"/>
    <n v="55866.72095187036"/>
    <n v="150057.11681529717"/>
    <n v="66031.43255998331"/>
    <n v="1049900.6574168922"/>
    <n v="1001280.2979547021"/>
    <n v="641035.837206"/>
    <n v="285135.02080999996"/>
    <n v="89684.646395999996"/>
    <n v="266216.17"/>
    <n v="0"/>
    <n v="0"/>
    <n v="0"/>
    <n v="0"/>
    <n v="-1410145.1181655943"/>
    <n v="-675080.99021089228"/>
    <n v="-735064.12795470213"/>
    <n v="1"/>
    <n v="0"/>
    <n v="15"/>
    <n v="15"/>
    <s v="&gt; 1 jX"/>
    <s v="&gt; 500rb"/>
    <n v="48"/>
    <n v="56"/>
    <n v="0"/>
    <x v="1"/>
    <n v="1683549.0636910005"/>
    <n v="1267851.1209650002"/>
    <n v="1006891.5304500004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9"/>
    <n v="1.4682387327772818E-4"/>
    <n v="44050.098460784007"/>
    <n v="17134.395944441432"/>
    <n v="67564.836230970046"/>
    <n v="0"/>
    <n v="0"/>
    <n v="0"/>
    <n v="61184.494405225443"/>
    <n v="67564.836230970046"/>
    <n v="0"/>
    <n v="0"/>
    <n v="0"/>
    <n v="0"/>
    <n v="0"/>
    <n v="0"/>
    <n v="0"/>
    <n v="0"/>
    <n v="-128749.33063619549"/>
    <n v="-61184.494405225443"/>
    <n v="-67564.836230970046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31"/>
    <n v="9.807069948059269E-4"/>
    <n v="294231.71258167416"/>
    <n v="93048.981357761775"/>
    <n v="94343.330924235197"/>
    <n v="9311.1201586450607"/>
    <n v="0"/>
    <n v="82539.290699979145"/>
    <n v="387280.69393943594"/>
    <n v="186193.7417828594"/>
    <n v="300630.52"/>
    <n v="86846.81"/>
    <n v="54054.03"/>
    <n v="159729.68000000002"/>
    <n v="0"/>
    <n v="0"/>
    <n v="0"/>
    <n v="0"/>
    <n v="-272843.91572229529"/>
    <n v="-246379.85393943594"/>
    <n v="-26464.061782859382"/>
    <n v="1"/>
    <n v="0"/>
    <n v="9"/>
    <n v="9"/>
    <s v="&gt; 200rb"/>
    <s v="&gt; 200rb"/>
    <n v="19.666666666666668"/>
    <n v="15"/>
    <n v="0"/>
    <x v="1"/>
    <n v="259522.43000000005"/>
    <n v="451625.12566999998"/>
    <n v="151441.38000000003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4"/>
    <n v="3.2286350294014753E-3"/>
    <n v="968655.08152103063"/>
    <n v="264285.70209463779"/>
    <n v="246673.46029252364"/>
    <n v="0"/>
    <n v="0"/>
    <n v="247617.87209993741"/>
    <n v="1232940.7836156683"/>
    <n v="494291.33239246102"/>
    <n v="0"/>
    <n v="0"/>
    <n v="0"/>
    <n v="0"/>
    <n v="0"/>
    <n v="0"/>
    <n v="0"/>
    <n v="0"/>
    <n v="-1727232.1160081294"/>
    <n v="-1232940.7836156683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66"/>
    <n v="1.2378348887164107E-3"/>
    <n v="371375.22331269755"/>
    <n v="24404.180790938146"/>
    <n v="136725.97312286994"/>
    <n v="0"/>
    <n v="0"/>
    <n v="0"/>
    <n v="395779.40410363569"/>
    <n v="136725.97312286994"/>
    <n v="0"/>
    <n v="0"/>
    <n v="0"/>
    <n v="0"/>
    <n v="0"/>
    <n v="0"/>
    <n v="0"/>
    <n v="0"/>
    <n v="-532505.37722650566"/>
    <n v="-395779.40410363569"/>
    <n v="-136725.97312286994"/>
    <n v="0"/>
    <n v="0"/>
    <n v="0"/>
    <n v="0"/>
    <s v="&gt; 200rb"/>
    <s v="&lt; 100rb"/>
    <n v="14.666666666666666"/>
    <n v="18"/>
    <n v="1"/>
    <x v="1"/>
    <n v="436756.53"/>
    <n v="0"/>
    <n v="238918.75"/>
    <n v="197837.78000000003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701"/>
    <n v="771231.08876800025"/>
    <n v="185195.17"/>
    <n v="0"/>
    <n v="0"/>
    <n v="0"/>
    <n v="0"/>
    <n v="4519.5166666666664"/>
    <n v="956426.25876800029"/>
    <n v="4519.5166666666664"/>
    <n v="1084873.6818604548"/>
    <n v="2.7343959148706963E-3"/>
    <n v="820373.46237950632"/>
    <n v="264500.21948094846"/>
    <n v="0"/>
    <n v="0"/>
    <n v="0"/>
    <n v="0"/>
    <n v="1084873.6818604548"/>
    <n v="0"/>
    <n v="0"/>
    <n v="0"/>
    <n v="0"/>
    <n v="0"/>
    <n v="0"/>
    <n v="0"/>
    <n v="0"/>
    <n v="0"/>
    <n v="-1084873.6818604548"/>
    <n v="-1084873.6818604548"/>
    <n v="0"/>
    <n v="0"/>
    <n v="0"/>
    <n v="0"/>
    <n v="0"/>
    <s v="&gt; 500rb"/>
    <s v="&lt; 100rb"/>
    <n v="19.333333333333332"/>
    <n v="21"/>
    <n v="1"/>
    <x v="1"/>
    <n v="838468.32"/>
    <n v="657180.14405300014"/>
    <n v="719098.96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7"/>
    <n v="0"/>
    <n v="0"/>
    <n v="0"/>
    <n v="0"/>
    <n v="243333.24348333332"/>
    <n v="169159.09396366667"/>
    <n v="483641.95255343139"/>
    <n v="8.6273678100289583E-4"/>
    <n v="258838.2890364888"/>
    <n v="0"/>
    <n v="224803.66351694259"/>
    <n v="0"/>
    <n v="0"/>
    <n v="0"/>
    <n v="258838.2890364888"/>
    <n v="224803.66351694259"/>
    <n v="0"/>
    <n v="0"/>
    <n v="0"/>
    <n v="0"/>
    <n v="0"/>
    <n v="0"/>
    <n v="0"/>
    <n v="0"/>
    <n v="-483641.95255343139"/>
    <n v="-258838.2890364888"/>
    <n v="-224803.66351694259"/>
    <n v="0"/>
    <n v="0"/>
    <n v="0"/>
    <n v="0"/>
    <s v="&gt; 200rb"/>
    <s v="&lt; 100rb"/>
    <n v="15.333333333333332"/>
    <n v="20"/>
    <n v="1"/>
    <x v="1"/>
    <n v="644504.24"/>
    <n v="0"/>
    <n v="243963.83999999997"/>
    <n v="400540.4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101"/>
    <n v="1.0056215169956504E-3"/>
    <n v="301706.56752903503"/>
    <n v="0"/>
    <n v="298753.89897938666"/>
    <n v="0"/>
    <n v="0"/>
    <n v="165081.82154414934"/>
    <n v="301706.56752903503"/>
    <n v="463835.72052353597"/>
    <n v="0"/>
    <n v="0"/>
    <n v="0"/>
    <n v="0"/>
    <n v="0"/>
    <n v="0"/>
    <n v="0"/>
    <n v="0"/>
    <n v="-765542.28805257101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3"/>
    <n v="3.6790095832638222E-3"/>
    <n v="1103776.4551708119"/>
    <n v="76043.269225864482"/>
    <n v="773543.54360101675"/>
    <n v="0"/>
    <n v="0"/>
    <n v="0"/>
    <n v="1179819.7243966763"/>
    <n v="773543.54360101675"/>
    <n v="99008.99089999999"/>
    <n v="99008.99089999999"/>
    <n v="0"/>
    <n v="0"/>
    <n v="0"/>
    <n v="0"/>
    <n v="0"/>
    <n v="0"/>
    <n v="-1854354.2770976929"/>
    <n v="-1080810.7334966762"/>
    <n v="-773543.54360101675"/>
    <n v="0"/>
    <n v="0"/>
    <n v="0"/>
    <n v="0"/>
    <s v="&gt; 1 jX"/>
    <s v="&lt; 1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46"/>
    <n v="667417.31000000006"/>
    <n v="18018.009999999998"/>
    <n v="241261.22738633337"/>
    <n v="0"/>
    <n v="0"/>
    <n v="0"/>
    <n v="0"/>
    <n v="685435.32000000007"/>
    <n v="241261.22738633337"/>
    <n v="1056302.150319973"/>
    <n v="2.3663246886135008E-3"/>
    <n v="709944.73307782249"/>
    <n v="25733.757525155343"/>
    <n v="320623.65971699508"/>
    <n v="0"/>
    <n v="0"/>
    <n v="0"/>
    <n v="735678.49060297781"/>
    <n v="320623.65971699508"/>
    <n v="201653.12324299998"/>
    <n v="141801.78"/>
    <n v="0"/>
    <n v="35495.49"/>
    <n v="24355.853243000001"/>
    <n v="0"/>
    <n v="0"/>
    <n v="0"/>
    <n v="-854649.027076973"/>
    <n v="-593876.71060297778"/>
    <n v="-260772.3164739951"/>
    <n v="1"/>
    <n v="0"/>
    <n v="2"/>
    <n v="2"/>
    <s v="&gt; 500rb"/>
    <s v="&gt; 200rb"/>
    <n v="19"/>
    <n v="24"/>
    <n v="0"/>
    <x v="1"/>
    <n v="972702.560268"/>
    <n v="0"/>
    <n v="452342.25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7"/>
    <n v="3.1387740697745028E-4"/>
    <n v="94169.499641374627"/>
    <n v="8749.4774633378729"/>
    <n v="117809.44228812268"/>
    <n v="0"/>
    <n v="0"/>
    <n v="0"/>
    <n v="102918.9771047125"/>
    <n v="117809.44228812268"/>
    <n v="0"/>
    <n v="0"/>
    <n v="0"/>
    <n v="0"/>
    <n v="0"/>
    <n v="0"/>
    <n v="0"/>
    <n v="0"/>
    <n v="-220728.41939283517"/>
    <n v="-102918.9771047125"/>
    <n v="-117809.44228812268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23"/>
    <n v="286102.96708758472"/>
    <n v="37245.16910997207"/>
    <n v="0"/>
    <n v="16507.858139995828"/>
    <n v="639151.99398796866"/>
    <n v="339855.99433755263"/>
    <n v="479425.14234099997"/>
    <n v="105855.83171100001"/>
    <n v="0"/>
    <n v="244864.82999999996"/>
    <n v="73069.360629999996"/>
    <n v="0"/>
    <n v="55635.12"/>
    <n v="0"/>
    <n v="-499582.84598452138"/>
    <n v="-533296.16227696859"/>
    <n v="33713.316292447329"/>
    <n v="1"/>
    <n v="0"/>
    <n v="13"/>
    <n v="13"/>
    <s v="&gt; 500rb"/>
    <s v="&gt; 200rb"/>
    <n v="29.333333333333332"/>
    <n v="21"/>
    <n v="0"/>
    <x v="1"/>
    <n v="791177.37152999989"/>
    <n v="0"/>
    <n v="510180.09089999995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711"/>
    <n v="1.8227888166652743E-4"/>
    <n v="54687.310077591559"/>
    <n v="0"/>
    <n v="28255.112797625148"/>
    <n v="0"/>
    <n v="0"/>
    <n v="0"/>
    <n v="54687.310077591559"/>
    <n v="28255.112797625148"/>
    <n v="88738.73"/>
    <n v="0"/>
    <n v="0"/>
    <n v="88738.73"/>
    <n v="0"/>
    <n v="0"/>
    <n v="0"/>
    <n v="0"/>
    <n v="5796.307124783285"/>
    <n v="-54687.310077591559"/>
    <n v="60483.617202374851"/>
    <n v="1"/>
    <n v="0"/>
    <n v="5"/>
    <n v="5"/>
    <s v="&lt; 100rb"/>
    <s v="&lt; 1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61"/>
    <n v="0"/>
    <n v="0"/>
    <n v="0"/>
    <n v="540117.79884195433"/>
    <n v="91150.666747115261"/>
    <n v="0"/>
    <n v="0"/>
    <n v="0"/>
    <n v="0"/>
    <n v="0"/>
    <n v="0"/>
    <n v="0"/>
    <n v="0"/>
    <n v="-631268.46558906953"/>
    <n v="-540117.79884195433"/>
    <n v="-91150.666747115261"/>
    <n v="0"/>
    <n v="0"/>
    <n v="0"/>
    <n v="0"/>
    <s v="&gt; 500rb"/>
    <s v="&lt; 100rb"/>
    <n v="12.666666666666666"/>
    <n v="2"/>
    <n v="1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43"/>
    <n v="7.3678126489029383E-5"/>
    <n v="22104.911509238595"/>
    <n v="0"/>
    <n v="28255.112797625148"/>
    <n v="0"/>
    <n v="0"/>
    <n v="0"/>
    <n v="22104.911509238595"/>
    <n v="28255.112797625148"/>
    <n v="0"/>
    <n v="0"/>
    <n v="0"/>
    <n v="0"/>
    <n v="0"/>
    <n v="0"/>
    <n v="0"/>
    <n v="0"/>
    <n v="-50360.024306863743"/>
    <n v="-22104.911509238595"/>
    <n v="-28255.112797625148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44"/>
    <n v="1.6655305877961487E-3"/>
    <n v="499692.48695060052"/>
    <n v="24575.739893312017"/>
    <n v="207483.50453974982"/>
    <n v="0"/>
    <n v="0"/>
    <n v="0"/>
    <n v="524268.22684391256"/>
    <n v="207483.50453974982"/>
    <n v="0"/>
    <n v="0"/>
    <n v="0"/>
    <n v="0"/>
    <n v="0"/>
    <n v="0"/>
    <n v="0"/>
    <n v="0"/>
    <n v="-731751.73138366244"/>
    <n v="-524268.22684391256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000000007"/>
    <n v="209369.34999999998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8"/>
    <n v="0"/>
    <n v="0"/>
    <n v="0"/>
    <n v="112920.34790550217"/>
    <n v="28255.112797625148"/>
    <n v="0"/>
    <n v="0"/>
    <n v="0"/>
    <n v="0"/>
    <n v="0"/>
    <n v="0"/>
    <n v="0"/>
    <n v="0"/>
    <n v="-141175.46070312732"/>
    <n v="-112920.34790550217"/>
    <n v="-28255.112797625148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200001"/>
    <n v="585330.2189183333"/>
    <n v="17207.200570000001"/>
    <n v="157237.22108033331"/>
    <n v="0"/>
    <n v="0"/>
    <n v="18545.343333333334"/>
    <n v="0"/>
    <n v="602537.41948833328"/>
    <n v="175782.56441366664"/>
    <n v="801170.22525909171"/>
    <n v="2.435968516705887E-3"/>
    <n v="524975.57503528567"/>
    <n v="22555.047169065409"/>
    <n v="229304.71423292565"/>
    <n v="0"/>
    <n v="0"/>
    <n v="24334.888821814919"/>
    <n v="547530.62220435112"/>
    <n v="253639.60305474055"/>
    <n v="75135.11"/>
    <n v="45405.39"/>
    <n v="29729.72"/>
    <n v="0"/>
    <n v="0"/>
    <n v="0"/>
    <n v="0"/>
    <n v="0"/>
    <n v="-726035.11525909172"/>
    <n v="-472395.51220435114"/>
    <n v="-253639.60305474055"/>
    <n v="0"/>
    <n v="0"/>
    <n v="0"/>
    <n v="0"/>
    <s v="&gt; 500rb"/>
    <s v="&lt; 100rb"/>
    <n v="19.333333333333332"/>
    <n v="21"/>
    <n v="0"/>
    <x v="1"/>
    <n v="629098.95351200004"/>
    <n v="604329.64638799999"/>
    <n v="312342.24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3"/>
    <n v="150600.54696666668"/>
    <n v="40180.163903333327"/>
    <n v="11831.83"/>
    <n v="0"/>
    <n v="0"/>
    <n v="37090.383333333331"/>
    <n v="0"/>
    <n v="190780.71087000001"/>
    <n v="48922.213333333333"/>
    <n v="253663.77401387319"/>
    <n v="6.2675423060751159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0000012"/>
    <n v="141546.52723666668"/>
    <n v="259008.97657466668"/>
    <n v="69009.906756666678"/>
    <n v="10210.210000000001"/>
    <n v="12363.36"/>
    <n v="0"/>
    <n v="700150.07753666677"/>
    <n v="350592.45333133335"/>
    <n v="1332443.1577628774"/>
    <n v="2.32474015157722E-3"/>
    <n v="501004.75006640668"/>
    <n v="185537.94299385088"/>
    <n v="377722.13823896571"/>
    <n v="165045.42497064432"/>
    <n v="86909.907631078662"/>
    <n v="16222.993861931216"/>
    <n v="686542.69306025759"/>
    <n v="645900.46470261994"/>
    <n v="0"/>
    <n v="0"/>
    <n v="0"/>
    <n v="0"/>
    <n v="0"/>
    <n v="0"/>
    <n v="0"/>
    <n v="0"/>
    <n v="-1332443.1577628774"/>
    <n v="-686542.69306025759"/>
    <n v="-645900.46470261994"/>
    <n v="0"/>
    <n v="0"/>
    <n v="0"/>
    <n v="0"/>
    <s v="&gt; 1 jX"/>
    <s v="&lt; 100rb"/>
    <n v="24.333333333333332"/>
    <n v="13"/>
    <n v="1"/>
    <x v="1"/>
    <n v="502782.83900899999"/>
    <n v="775208.07098899991"/>
    <n v="238288.25000000003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0"/>
    <n v="3"/>
    <n v="3"/>
    <s v="&gt; 1 jX"/>
    <s v="&gt; 200rb"/>
    <n v="36.333333333333336"/>
    <n v="49"/>
    <n v="0"/>
    <x v="1"/>
    <n v="1347690.4197240004"/>
    <n v="0"/>
    <n v="913828.3627000004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42"/>
    <n v="764128.84816700045"/>
    <n v="69189.164203333334"/>
    <n v="76816.800719666659"/>
    <n v="0"/>
    <n v="0"/>
    <n v="0"/>
    <n v="0"/>
    <n v="833318.01237033377"/>
    <n v="76816.800719666659"/>
    <n v="888055.15805688535"/>
    <n v="3.1800746940442047E-3"/>
    <n v="685337.89731346653"/>
    <n v="90692.547915967894"/>
    <n v="112024.71282745099"/>
    <n v="0"/>
    <n v="0"/>
    <n v="0"/>
    <n v="776030.44522943441"/>
    <n v="112024.71282745099"/>
    <n v="550114.22071799997"/>
    <n v="195135.05044999998"/>
    <n v="48648.63"/>
    <n v="219909.84026800003"/>
    <n v="12240.54"/>
    <n v="0"/>
    <n v="74180.160000000003"/>
    <n v="0"/>
    <n v="-337940.93733888539"/>
    <n v="-532246.76477943442"/>
    <n v="194305.82744054904"/>
    <n v="1"/>
    <n v="0"/>
    <n v="10"/>
    <n v="10"/>
    <s v="&gt; 500rb"/>
    <s v="&gt; 500rb"/>
    <n v="30"/>
    <n v="64"/>
    <n v="0"/>
    <x v="1"/>
    <n v="1581080.5738690007"/>
    <n v="0"/>
    <n v="1131621.2036010006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90002"/>
    <n v="1426366.2760353335"/>
    <n v="353183.17273233336"/>
    <n v="0"/>
    <n v="194851.64168133333"/>
    <n v="0"/>
    <n v="0"/>
    <n v="0"/>
    <n v="1779549.4487676669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365765.75"/>
    <n v="149549.54"/>
    <n v="216216.21"/>
    <n v="0"/>
    <n v="0"/>
    <n v="0"/>
    <n v="0"/>
    <n v="0"/>
    <n v="-1842485.2090646909"/>
    <n v="-1376474.2619564827"/>
    <n v="-466010.9471082082"/>
    <n v="0"/>
    <n v="0"/>
    <n v="0"/>
    <n v="0"/>
    <s v="&gt; 1 jX"/>
    <s v="&gt; 200rb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0"/>
    <n v="0"/>
    <n v="0"/>
    <n v="0"/>
    <n v="0"/>
    <n v="0"/>
    <n v="0"/>
    <n v="0"/>
    <n v="-1109464.1522141322"/>
    <n v="-586957.10120637785"/>
    <n v="-522507.05100775429"/>
    <n v="0"/>
    <n v="0"/>
    <n v="0"/>
    <n v="0"/>
    <s v="&gt; 500rb"/>
    <s v="&lt; 100rb"/>
    <n v="29"/>
    <n v="38"/>
    <n v="1"/>
    <x v="1"/>
    <n v="1170540.2644120001"/>
    <n v="0"/>
    <n v="840540.34090000007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9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37"/>
    <n v="58249.928712231565"/>
    <n v="43454.939628774708"/>
    <n v="121673.25002232032"/>
    <n v="664556.44519678201"/>
    <n v="561466.71915962896"/>
    <n v="0"/>
    <n v="0"/>
    <n v="0"/>
    <n v="0"/>
    <n v="0"/>
    <n v="0"/>
    <n v="0"/>
    <n v="0"/>
    <n v="-1226023.164356411"/>
    <n v="-664556.44519678201"/>
    <n v="-561466.71915962896"/>
    <n v="0"/>
    <n v="0"/>
    <n v="0"/>
    <n v="0"/>
    <s v="&gt; 1 jX"/>
    <s v="&lt; 100rb"/>
    <n v="49"/>
    <n v="57"/>
    <n v="1"/>
    <x v="1"/>
    <n v="1213026.6143200002"/>
    <n v="543925.99890100001"/>
    <n v="708828.59180000005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0"/>
    <n v="0"/>
    <n v="0"/>
    <n v="0"/>
    <n v="0"/>
    <n v="0"/>
    <n v="0"/>
    <n v="0"/>
    <n v="-578147.39590149128"/>
    <n v="-352214.82518693124"/>
    <n v="-225932.57071456005"/>
    <n v="0"/>
    <n v="0"/>
    <n v="0"/>
    <n v="0"/>
    <s v="&gt; 500rb"/>
    <s v="&lt; 100rb"/>
    <n v="22.666666666666668"/>
    <n v="14"/>
    <n v="1"/>
    <x v="1"/>
    <n v="326080.99351199996"/>
    <n v="0"/>
    <n v="226801.72999999998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6"/>
    <n v="0"/>
    <n v="0"/>
    <n v="105088.86333333336"/>
    <n v="0"/>
    <n v="989864.7121303333"/>
    <n v="236350.097297"/>
    <n v="1253684.1640482163"/>
    <n v="3.7518403433282796E-3"/>
    <n v="808559.11239067756"/>
    <n v="115806.21106152538"/>
    <n v="191422.99474067995"/>
    <n v="0"/>
    <n v="0"/>
    <n v="137895.84585533346"/>
    <n v="924365.32345220295"/>
    <n v="329318.84059601341"/>
    <n v="187927.89351199998"/>
    <n v="53153.14"/>
    <n v="0"/>
    <n v="134774.753512"/>
    <n v="0"/>
    <n v="0"/>
    <n v="0"/>
    <n v="0"/>
    <n v="-1065756.2705362164"/>
    <n v="-871212.18345220294"/>
    <n v="-194544.08708401342"/>
    <n v="1"/>
    <n v="0"/>
    <n v="6"/>
    <n v="6"/>
    <s v="&gt; 1 jX"/>
    <s v="&gt; 100rb"/>
    <n v="22"/>
    <n v="22"/>
    <n v="0"/>
    <x v="1"/>
    <n v="1208837.6700000002"/>
    <n v="0"/>
    <n v="1007207.0900000001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25"/>
    <n v="519969.80711666669"/>
    <n v="73408.37999999999"/>
    <n v="82732.721801000007"/>
    <n v="24355.853243000001"/>
    <n v="0"/>
    <n v="61817.406666666677"/>
    <n v="0"/>
    <n v="593378.1871166667"/>
    <n v="168905.98171066667"/>
    <n v="822595.48131877207"/>
    <n v="2.1639581194261835E-3"/>
    <n v="466354.61431753682"/>
    <n v="96223.058874048875"/>
    <n v="120652.11404746247"/>
    <n v="58249.928712231565"/>
    <n v="0"/>
    <n v="81115.765367492277"/>
    <n v="562577.67319158569"/>
    <n v="260017.80812718632"/>
    <n v="0"/>
    <n v="0"/>
    <n v="0"/>
    <n v="0"/>
    <n v="0"/>
    <n v="0"/>
    <n v="0"/>
    <n v="0"/>
    <n v="-822595.48131877207"/>
    <n v="-562577.67319158569"/>
    <n v="-260017.80812718632"/>
    <n v="0"/>
    <n v="0"/>
    <n v="0"/>
    <n v="0"/>
    <s v="&gt; 500rb"/>
    <s v="&lt; 100rb"/>
    <n v="36.666666666666664"/>
    <n v="44"/>
    <n v="1"/>
    <x v="1"/>
    <n v="1096420.4032429999"/>
    <n v="1138104.352126"/>
    <n v="721260.97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569189.15000000014"/>
    <n v="569189.15000000014"/>
    <n v="0"/>
    <n v="0"/>
    <n v="0"/>
    <n v="0"/>
    <n v="0"/>
    <n v="0"/>
    <n v="-3406608.5475071557"/>
    <n v="-2265996.6758925924"/>
    <n v="-1140611.8716145633"/>
    <n v="0"/>
    <n v="0"/>
    <n v="0"/>
    <n v="0"/>
    <s v="&gt; 1 jX"/>
    <s v="&gt; 500rb"/>
    <n v="38.333333333333329"/>
    <n v="28"/>
    <n v="0"/>
    <x v="1"/>
    <n v="2854414.2974649998"/>
    <n v="3327756.5837580003"/>
    <n v="2609369.2574649998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13"/>
    <n v="477192.03423333354"/>
    <n v="117072.02738666667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8"/>
    <n v="492856.20438812755"/>
    <n v="77866.234769017508"/>
    <n v="0"/>
    <n v="24334.490792896828"/>
    <n v="581444.7324302576"/>
    <n v="595056.92995004193"/>
    <n v="375360.24071799999"/>
    <n v="226171.09044999999"/>
    <n v="18018.009999999998"/>
    <n v="131171.14026800002"/>
    <n v="0"/>
    <n v="0"/>
    <n v="0"/>
    <n v="0"/>
    <n v="-801141.42166229931"/>
    <n v="-337255.63198025757"/>
    <n v="-463885.78968204191"/>
    <n v="1"/>
    <n v="0"/>
    <n v="5"/>
    <n v="5"/>
    <s v="&gt; 500rb"/>
    <s v="&gt; 2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05"/>
    <n v="1580870.4435696669"/>
    <n v="139564.51056999998"/>
    <n v="502672.60080899997"/>
    <n v="73069.064264000001"/>
    <n v="0"/>
    <n v="123634.81333333335"/>
    <n v="0"/>
    <n v="1720434.9541396669"/>
    <n v="699376.47840633336"/>
    <n v="2670853.9730547182"/>
    <n v="6.5791078353053109E-3"/>
    <n v="1417863.5295866476"/>
    <n v="182939.93297910847"/>
    <n v="733065.59534233727"/>
    <n v="174753.38441163997"/>
    <n v="0"/>
    <n v="162231.53073498455"/>
    <n v="1600803.4625657562"/>
    <n v="1070050.5104889618"/>
    <n v="595531.39081000001"/>
    <n v="290360.27081000002"/>
    <n v="18018.009999999998"/>
    <n v="212972.94999999998"/>
    <n v="0"/>
    <n v="0"/>
    <n v="74180.160000000003"/>
    <n v="0"/>
    <n v="-2075322.5822447182"/>
    <n v="-1292425.181755756"/>
    <n v="-782897.40048896184"/>
    <n v="1"/>
    <n v="0"/>
    <n v="12"/>
    <n v="12"/>
    <s v="&gt; 1 jX"/>
    <s v="&gt; 500rb"/>
    <n v="50.333333333333336"/>
    <n v="62"/>
    <n v="0"/>
    <x v="1"/>
    <n v="2729344.3760310011"/>
    <n v="0"/>
    <n v="1589684.1618010013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36"/>
    <n v="1009894.7479573335"/>
    <n v="23993.986666666664"/>
    <n v="470870.83450033329"/>
    <n v="0"/>
    <n v="0"/>
    <n v="0"/>
    <n v="0"/>
    <n v="1033888.7346240001"/>
    <n v="470870.83450033329"/>
    <n v="1623901.3909219205"/>
    <n v="4.2028785319794442E-3"/>
    <n v="905762.35242689005"/>
    <n v="31451.106694491969"/>
    <n v="686687.93180053867"/>
    <n v="0"/>
    <n v="0"/>
    <n v="0"/>
    <n v="937213.45912138198"/>
    <n v="686687.93180053867"/>
    <n v="749999.91170700011"/>
    <n v="306306.25180100003"/>
    <n v="0"/>
    <n v="443693.65990600002"/>
    <n v="0"/>
    <n v="0"/>
    <n v="0"/>
    <n v="0"/>
    <n v="-873901.47921492043"/>
    <n v="-630907.20732038189"/>
    <n v="-242994.27189453866"/>
    <n v="1"/>
    <n v="0"/>
    <n v="25"/>
    <n v="25"/>
    <s v="&gt; 1 jX"/>
    <s v="&gt; 500rb"/>
    <n v="17"/>
    <n v="33"/>
    <n v="0"/>
    <x v="1"/>
    <n v="1734369.1317050008"/>
    <n v="1944432.2234890005"/>
    <n v="1275360.1609000007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5"/>
    <n v="24129.119999999995"/>
    <n v="117027.00180099999"/>
    <n v="16278.977747666666"/>
    <n v="0"/>
    <n v="49454.046666666669"/>
    <n v="0"/>
    <n v="205630.56378333335"/>
    <n v="182760.02621533332"/>
    <n v="468905.27128741081"/>
    <n v="7.5535447940806009E-4"/>
    <n v="162786.44385723103"/>
    <n v="31628.238279321653"/>
    <n v="170664.70026078823"/>
    <n v="38933.117384508754"/>
    <n v="0"/>
    <n v="64892.771505561053"/>
    <n v="194414.6821365527"/>
    <n v="274490.58915085805"/>
    <n v="0"/>
    <n v="0"/>
    <n v="0"/>
    <n v="0"/>
    <n v="0"/>
    <n v="0"/>
    <n v="0"/>
    <n v="0"/>
    <n v="-468905.27128741081"/>
    <n v="-194414.6821365527"/>
    <n v="-274490.58915085805"/>
    <n v="0"/>
    <n v="0"/>
    <n v="0"/>
    <n v="0"/>
    <s v="&gt; 200rb"/>
    <s v="&lt; 100rb"/>
    <n v="20"/>
    <n v="19"/>
    <n v="1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675"/>
    <n v="639699.45294066682"/>
    <n v="80630.603333333333"/>
    <n v="216486.45117066664"/>
    <n v="4080.1800000000003"/>
    <n v="0"/>
    <n v="0"/>
    <n v="0"/>
    <n v="720330.05627400009"/>
    <n v="220566.63117066663"/>
    <n v="1004896.8094263402"/>
    <n v="2.6622369342165463E-3"/>
    <n v="573738.68169300794"/>
    <n v="105689.88569960836"/>
    <n v="315710.00479350809"/>
    <n v="9758.2372402157853"/>
    <n v="0"/>
    <n v="0"/>
    <n v="679428.5673926163"/>
    <n v="325468.24203372386"/>
    <n v="168828.75081"/>
    <n v="132792.73081000001"/>
    <n v="36036.019999999997"/>
    <n v="0"/>
    <n v="0"/>
    <n v="0"/>
    <n v="0"/>
    <n v="0"/>
    <n v="-836068.05861634016"/>
    <n v="-510599.8165826163"/>
    <n v="-325468.24203372386"/>
    <n v="0"/>
    <n v="0"/>
    <n v="0"/>
    <n v="0"/>
    <s v="&gt; 500rb"/>
    <s v="&gt; 100rb"/>
    <n v="27.666666666666668"/>
    <n v="37"/>
    <n v="0"/>
    <x v="1"/>
    <n v="1007026.6471130003"/>
    <n v="0"/>
    <n v="783558.24360100029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47"/>
    <n v="363228.13858799997"/>
    <n v="106846.80738666665"/>
    <n v="294414.38558433327"/>
    <n v="44673.869338999997"/>
    <n v="0"/>
    <n v="24727.326666666664"/>
    <n v="0"/>
    <n v="470074.94597466663"/>
    <n v="363815.58158999996"/>
    <n v="1034473.5639623797"/>
    <n v="1.5116463858933309E-3"/>
    <n v="325774.91262387176"/>
    <n v="140053.85540004272"/>
    <n v="429355.12398801814"/>
    <n v="106842.88816874841"/>
    <n v="0"/>
    <n v="32446.783781698614"/>
    <n v="465828.76802391448"/>
    <n v="568644.79593846528"/>
    <n v="0"/>
    <n v="0"/>
    <n v="0"/>
    <n v="0"/>
    <n v="0"/>
    <n v="0"/>
    <n v="0"/>
    <n v="0"/>
    <n v="-1034473.5639623797"/>
    <n v="-465828.76802391448"/>
    <n v="-568644.79593846528"/>
    <n v="0"/>
    <n v="0"/>
    <n v="0"/>
    <n v="0"/>
    <s v="&gt; 500rb"/>
    <s v="&lt; 100rb"/>
    <n v="22.333333333333332"/>
    <n v="22"/>
    <n v="1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34"/>
    <n v="237357.23903833335"/>
    <n v="6126.123333333333"/>
    <n v="60270.258467666667"/>
    <n v="0"/>
    <n v="0"/>
    <n v="0"/>
    <n v="0"/>
    <n v="243483.36237166668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0"/>
    <n v="0"/>
    <n v="0"/>
    <n v="0"/>
    <n v="0"/>
    <n v="0"/>
    <n v="0"/>
    <n v="0"/>
    <n v="-308807.19093520078"/>
    <n v="-220912.89784277815"/>
    <n v="-87894.293092422638"/>
    <n v="0"/>
    <n v="0"/>
    <n v="0"/>
    <n v="0"/>
    <s v="&gt; 200rb"/>
    <s v="&lt; 100rb"/>
    <n v="11.333333333333334"/>
    <n v="25"/>
    <n v="1"/>
    <x v="1"/>
    <n v="349143.97927700001"/>
    <n v="388985.50549300009"/>
    <n v="242207.06999999998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446396.29"/>
    <n v="179549.52"/>
    <n v="18378.37"/>
    <n v="248468.4"/>
    <n v="0"/>
    <n v="0"/>
    <n v="0"/>
    <n v="0"/>
    <n v="-153149.51243397529"/>
    <n v="-82404.368306272867"/>
    <n v="-70745.144127702428"/>
    <n v="1"/>
    <n v="0"/>
    <n v="14"/>
    <n v="14"/>
    <s v="&gt; 500rb"/>
    <s v="&gt; 200rb"/>
    <n v="8.6666666666666661"/>
    <n v="14"/>
    <n v="0"/>
    <x v="1"/>
    <n v="692792.61540300003"/>
    <n v="0"/>
    <n v="662161.98540300003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97"/>
    <n v="104084.06729699999"/>
    <n v="16237.235495333334"/>
    <n v="0"/>
    <n v="80363.356666666674"/>
    <n v="0"/>
    <n v="243468.3764556667"/>
    <n v="200684.65945899999"/>
    <n v="528968.23583215394"/>
    <n v="8.6714539833828601E-4"/>
    <n v="186878.50479588402"/>
    <n v="46015.443221179718"/>
    <n v="151789.55175979246"/>
    <n v="38833.285808154375"/>
    <n v="0"/>
    <n v="105451.45024714337"/>
    <n v="232893.94801706373"/>
    <n v="296074.28781509021"/>
    <n v="0"/>
    <n v="0"/>
    <n v="0"/>
    <n v="0"/>
    <n v="0"/>
    <n v="0"/>
    <n v="0"/>
    <n v="0"/>
    <n v="-528968.23583215394"/>
    <n v="-232893.94801706373"/>
    <n v="-296074.28781509021"/>
    <n v="0"/>
    <n v="0"/>
    <n v="0"/>
    <n v="0"/>
    <s v="&gt; 200rb"/>
    <s v="&lt; 100rb"/>
    <n v="18.333333333333336"/>
    <n v="31"/>
    <n v="1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"/>
    <n v="118138.11894700001"/>
    <n v="0"/>
    <n v="0"/>
    <n v="86545.339999999982"/>
    <n v="4519.5166666666664"/>
    <n v="361080.98510366667"/>
    <n v="209202.97561366664"/>
    <n v="629187.08118636173"/>
    <n v="1.3067483232538756E-3"/>
    <n v="281617.33114444272"/>
    <n v="61721.322339590311"/>
    <n v="172285.0824953017"/>
    <n v="0"/>
    <n v="0"/>
    <n v="113563.34520702704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0"/>
    <n v="3"/>
    <n v="3"/>
    <s v="&gt; 500rb"/>
    <s v="&gt; 100rb"/>
    <n v="16"/>
    <n v="35"/>
    <n v="0"/>
    <x v="1"/>
    <n v="1116104.3158499999"/>
    <n v="0"/>
    <n v="564053.92090000003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05"/>
    <n v="306456.4366666667"/>
    <n v="17207.200570000001"/>
    <n v="357267.25159066665"/>
    <n v="0"/>
    <n v="0"/>
    <n v="30909.006666666664"/>
    <n v="0"/>
    <n v="323663.63723666669"/>
    <n v="388176.25825733331"/>
    <n v="858986.11638509214"/>
    <n v="1.2753796187755476E-3"/>
    <n v="274857.06164231827"/>
    <n v="22555.047169065409"/>
    <n v="521015.72686104424"/>
    <n v="0"/>
    <n v="0"/>
    <n v="40558.280712664222"/>
    <n v="297412.10881138366"/>
    <n v="561574.00757370843"/>
    <n v="0"/>
    <n v="0"/>
    <n v="0"/>
    <n v="0"/>
    <n v="0"/>
    <n v="0"/>
    <n v="0"/>
    <n v="0"/>
    <n v="-858986.11638509214"/>
    <n v="-297412.10881138366"/>
    <n v="-561574.00757370843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0"/>
    <n v="0"/>
    <n v="0"/>
    <n v="0"/>
    <n v="0"/>
    <n v="0"/>
    <n v="0"/>
    <n v="0"/>
    <n v="-102387.78706499422"/>
    <n v="-71381.723363451718"/>
    <n v="-31006.06370154250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0"/>
    <n v="0"/>
    <n v="0"/>
    <n v="0"/>
    <n v="0"/>
    <n v="0"/>
    <n v="0"/>
    <n v="0"/>
    <n v="-156820.54329105187"/>
    <n v="-125814.47958950936"/>
    <n v="-31006.063701542509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0"/>
    <n v="0"/>
    <n v="0"/>
    <n v="0"/>
    <n v="0"/>
    <n v="0"/>
    <n v="0"/>
    <n v="0"/>
    <n v="-197249.87905462401"/>
    <n v="-108946.24975971012"/>
    <n v="-88303.629294913873"/>
    <n v="0"/>
    <n v="0"/>
    <n v="0"/>
    <n v="0"/>
    <s v="&gt; 100rb"/>
    <s v="&lt; 100rb"/>
    <n v="15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44"/>
    <n v="8015282.5141139934"/>
    <n v="752355.56533501693"/>
    <n v="0"/>
    <n v="663122.96399179299"/>
    <n v="21457748.067142271"/>
    <n v="9430761.0434408039"/>
    <n v="6827387.243737"/>
    <n v="5818918.8085139999"/>
    <n v="338738.72738699999"/>
    <n v="669729.70783600002"/>
    <n v="0"/>
    <n v="0"/>
    <n v="0"/>
    <n v="0"/>
    <n v="-24061121.866846073"/>
    <n v="-15300090.531241272"/>
    <n v="-8761031.3356048036"/>
    <n v="1"/>
    <n v="0"/>
    <n v="21"/>
    <n v="21"/>
    <s v="&gt; 10 jX"/>
    <s v="&gt; 1 jt"/>
    <n v="67"/>
    <n v="64"/>
    <n v="0"/>
    <x v="2"/>
    <n v="31878235.512797002"/>
    <n v="38216206.442306004"/>
    <n v="21489188.781997003"/>
    <n v="10389046.730799999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4"/>
    <n v="1540071.9087666669"/>
    <n v="157822.80333333334"/>
    <n v="21261.260630333334"/>
    <n v="12363.659999999998"/>
    <n v="0"/>
    <n v="288679.26999999996"/>
    <n v="0"/>
    <n v="1697894.7121000001"/>
    <n v="322304.19063033327"/>
    <n v="2393105.7355290484"/>
    <n v="2.2333714307947402E-3"/>
    <n v="1385025.2928073581"/>
    <n v="166099.85636723426"/>
    <n v="29105.223050130433"/>
    <n v="14763.639228583728"/>
    <n v="0"/>
    <n v="798111.72407574137"/>
    <n v="1551125.1491745925"/>
    <n v="841980.58635445556"/>
    <n v="0"/>
    <n v="0"/>
    <n v="0"/>
    <n v="0"/>
    <n v="0"/>
    <n v="0"/>
    <n v="0"/>
    <n v="0"/>
    <n v="-2393105.7355290484"/>
    <n v="-1551125.1491745925"/>
    <n v="-841980.58635445556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5"/>
    <n v="539158.99047900015"/>
    <n v="209459.37768666667"/>
    <n v="244864.77396366664"/>
    <n v="4080.1800000000003"/>
    <n v="0"/>
    <n v="12363.36"/>
    <n v="0"/>
    <n v="748618.36816566682"/>
    <n v="261308.31396366662"/>
    <n v="1079580.1786922168"/>
    <n v="7.8187406648839097E-4"/>
    <n v="484879.20233277563"/>
    <n v="220444.52267803211"/>
    <n v="335203.2594513449"/>
    <n v="4872.2065721382478"/>
    <n v="0"/>
    <n v="34180.987657925907"/>
    <n v="705323.72501080774"/>
    <n v="374256.45368140907"/>
    <n v="52072.060449999997"/>
    <n v="52072.060449999997"/>
    <n v="0"/>
    <n v="0"/>
    <n v="0"/>
    <n v="0"/>
    <n v="0"/>
    <n v="0"/>
    <n v="-1027508.1182422168"/>
    <n v="-653251.66456080775"/>
    <n v="-374256.45368140907"/>
    <n v="0"/>
    <n v="0"/>
    <n v="0"/>
    <n v="0"/>
    <s v="&gt; 1 jX"/>
    <s v="&lt; 100rb"/>
    <n v="37"/>
    <n v="32"/>
    <n v="0"/>
    <x v="1"/>
    <n v="1025585.23135"/>
    <n v="0"/>
    <n v="584954.72135000001"/>
    <n v="440630.51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76"/>
    <n v="934491.42875027389"/>
    <n v="58168.846055303882"/>
    <n v="0"/>
    <n v="505887.03677191352"/>
    <n v="1311417.7042236044"/>
    <n v="1498547.3115774915"/>
    <n v="405622.49207100004"/>
    <n v="166756.74081000002"/>
    <n v="0"/>
    <n v="0"/>
    <n v="146138.73126100001"/>
    <n v="0"/>
    <n v="92727.02"/>
    <n v="0"/>
    <n v="-2404342.5237300955"/>
    <n v="-1144660.9634136043"/>
    <n v="-1259681.5603164914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6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0"/>
    <n v="0"/>
    <n v="0"/>
    <s v="&gt; 1 jX"/>
    <s v="&gt; 500rb"/>
    <n v="23"/>
    <n v="20"/>
    <n v="0"/>
    <x v="0"/>
    <n v="763873.75"/>
    <n v="2513532.3126990004"/>
    <n v="654234.13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00000001"/>
    <n v="1504570.1089970001"/>
    <n v="1824702.52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3"/>
    <n v="1456414.249938"/>
    <n v="83138.107236666663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423"/>
    <n v="59854.80196289187"/>
    <n v="0"/>
    <n v="0"/>
    <n v="153816.12171230736"/>
    <n v="1397288.1663694654"/>
    <n v="213670.92367519921"/>
    <n v="187117.07036000001"/>
    <n v="187117.07036000001"/>
    <n v="0"/>
    <n v="0"/>
    <n v="0"/>
    <n v="0"/>
    <n v="0"/>
    <n v="0"/>
    <n v="-1423842.0196846647"/>
    <n v="-1210171.0960094654"/>
    <n v="-213670.92367519921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8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0"/>
    <n v="0"/>
    <n v="0"/>
    <n v="0"/>
    <n v="0"/>
    <n v="0"/>
    <n v="0"/>
    <n v="0"/>
    <n v="-11760779.163717773"/>
    <n v="-10010845.677373683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7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8"/>
    <n v="2586459.5014878693"/>
    <n v="0"/>
    <n v="0"/>
    <n v="0"/>
    <n v="4223924.3604729511"/>
    <n v="2586459.5014878693"/>
    <n v="0"/>
    <n v="0"/>
    <n v="0"/>
    <n v="0"/>
    <n v="0"/>
    <n v="0"/>
    <n v="0"/>
    <n v="0"/>
    <n v="-6810383.8619608209"/>
    <n v="-4223924.3604729511"/>
    <n v="-2586459.5014878693"/>
    <n v="0"/>
    <n v="0"/>
    <n v="0"/>
    <n v="0"/>
    <s v="&gt; 1 jX"/>
    <s v="&lt; 100rb"/>
    <n v="25"/>
    <n v="24"/>
    <n v="1"/>
    <x v="0"/>
    <n v="7002161.9607910002"/>
    <n v="6598423.2672700016"/>
    <n v="3863783.6237690002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59977"/>
    <n v="5542492.2457823306"/>
    <n v="98018.016666666663"/>
    <n v="1705825.794021667"/>
    <n v="193861.85540533334"/>
    <n v="0"/>
    <n v="0"/>
    <n v="0"/>
    <n v="5640510.2624489972"/>
    <n v="1899687.6494270004"/>
    <n v="7654314.0998028042"/>
    <n v="8.0375752370190571E-3"/>
    <n v="4984502.2832373679"/>
    <n v="103158.59397927628"/>
    <n v="2335159.7575937379"/>
    <n v="231493.46499242182"/>
    <n v="0"/>
    <n v="0"/>
    <n v="5087660.8772166446"/>
    <n v="2566653.2225861596"/>
    <n v="2423423.3155460004"/>
    <n v="2423423.3155460004"/>
    <n v="0"/>
    <n v="0"/>
    <n v="0"/>
    <n v="0"/>
    <n v="0"/>
    <n v="0"/>
    <n v="-5230890.7842568038"/>
    <n v="-2664237.5616706442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99"/>
    <n v="6.9725906478062425E-3"/>
    <n v="4324052.090237041"/>
    <n v="841734.90666695836"/>
    <n v="124519.3685056727"/>
    <n v="289367.19445068768"/>
    <n v="0"/>
    <n v="0"/>
    <n v="5165786.9969039997"/>
    <n v="413886.5629563604"/>
    <n v="2599613.4049490001"/>
    <n v="1803062.969184"/>
    <n v="360360.353603"/>
    <n v="0"/>
    <n v="436190.08216200001"/>
    <n v="0"/>
    <n v="0"/>
    <n v="0"/>
    <n v="-2980060.1549113598"/>
    <n v="-3002363.6741169998"/>
    <n v="22303.519205639604"/>
    <n v="0"/>
    <n v="0"/>
    <n v="0"/>
    <n v="0"/>
    <s v="&gt; 1 jX"/>
    <s v="&gt; 1 jt"/>
    <n v="32.666666666666664"/>
    <n v="40"/>
    <n v="0"/>
    <x v="0"/>
    <n v="6749549.3526420007"/>
    <n v="7686846.5282479981"/>
    <n v="5289909.7502130009"/>
    <n v="1459639.602429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9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42"/>
    <n v="3266996.9075013339"/>
    <n v="538288.27714700007"/>
    <n v="629399.38504366658"/>
    <n v="48712.910420333334"/>
    <n v="0"/>
    <n v="445024.90000000008"/>
    <n v="0"/>
    <n v="3805285.184648334"/>
    <n v="1123137.1954640001"/>
    <n v="5654745.6455309298"/>
    <n v="4.7377122562747235E-3"/>
    <n v="2938092.2557287696"/>
    <n v="566518.92901333806"/>
    <n v="861605.04815859755"/>
    <n v="58168.846055303882"/>
    <n v="0"/>
    <n v="1230360.5665749209"/>
    <n v="3504611.1847421075"/>
    <n v="2150134.4607888223"/>
    <n v="853513.48477400001"/>
    <n v="853513.48477400001"/>
    <n v="0"/>
    <n v="0"/>
    <n v="0"/>
    <n v="0"/>
    <n v="0"/>
    <n v="0"/>
    <n v="-4801232.1607569298"/>
    <n v="-2651097.6999681075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04594.33161799982"/>
    <n v="469594.41080999991"/>
    <n v="171216.14729599998"/>
    <n v="63783.773512"/>
    <n v="0"/>
    <n v="0"/>
    <n v="0"/>
    <n v="0"/>
    <n v="-3177219.6000602082"/>
    <n v="-691182.45184051665"/>
    <n v="-2486037.1482196911"/>
    <n v="1"/>
    <n v="0"/>
    <n v="2"/>
    <n v="2"/>
    <s v="&gt; 1 jX"/>
    <s v="&gt; 500rb"/>
    <n v="66.666666666666671"/>
    <n v="69"/>
    <n v="0"/>
    <x v="1"/>
    <n v="2314136.5417010002"/>
    <n v="1950136.7155290004"/>
    <n v="640675.36314999987"/>
    <n v="1673461.1785510001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68"/>
    <n v="2183603.4140500003"/>
    <n v="136516.49071999997"/>
    <n v="37807.803963666665"/>
    <n v="8160.3600000000006"/>
    <n v="0"/>
    <n v="61818.013333333329"/>
    <n v="4519.5166666666664"/>
    <n v="2320119.9047700004"/>
    <n v="112305.69396366665"/>
    <n v="2339854.4686873714"/>
    <n v="3.1666037497110155E-3"/>
    <n v="1963769.3153832862"/>
    <n v="143676.12931357464"/>
    <n v="51756.318053322866"/>
    <n v="9744.4131442764956"/>
    <n v="0"/>
    <n v="170908.29279291112"/>
    <n v="2107445.4446968609"/>
    <n v="232409.0239905105"/>
    <n v="728963.88081"/>
    <n v="728963.88081"/>
    <n v="0"/>
    <n v="0"/>
    <n v="0"/>
    <n v="0"/>
    <n v="0"/>
    <n v="0"/>
    <n v="-1610890.5878773713"/>
    <n v="-1378481.563886860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61"/>
    <n v="3240975.7707456662"/>
    <n v="124474.45666666667"/>
    <n v="53153.145674666674"/>
    <n v="36843.238828666661"/>
    <n v="0"/>
    <n v="0"/>
    <n v="0"/>
    <n v="3365450.2274123328"/>
    <n v="89996.384503333335"/>
    <n v="3162451.4784952551"/>
    <n v="4.699977093977366E-3"/>
    <n v="2914690.7948300634"/>
    <n v="131002.54802885068"/>
    <n v="72763.049547029368"/>
    <n v="43995.086089311939"/>
    <n v="0"/>
    <n v="0"/>
    <n v="3045693.3428589138"/>
    <n v="116758.13563634131"/>
    <n v="149729.71000000002"/>
    <n v="149729.71000000002"/>
    <n v="0"/>
    <n v="0"/>
    <n v="0"/>
    <n v="0"/>
    <n v="0"/>
    <n v="0"/>
    <n v="-3012721.7684952551"/>
    <n v="-2895963.6328589139"/>
    <n v="-116758.13563634131"/>
    <n v="0"/>
    <n v="0"/>
    <n v="0"/>
    <n v="0"/>
    <s v="&gt; 1 jX"/>
    <s v="&gt; 100rb"/>
    <n v="56.666666666666664"/>
    <n v="22"/>
    <n v="0"/>
    <x v="5"/>
    <n v="2572477.4009000002"/>
    <n v="0"/>
    <n v="2408693.6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7999999993"/>
    <n v="0"/>
    <n v="356522.43999999994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3"/>
    <n v="75133.796841181902"/>
    <n v="0"/>
    <n v="9583.2998300483669"/>
    <n v="374806.99826986867"/>
    <n v="178286.55952821832"/>
    <n v="55636.03"/>
    <n v="0"/>
    <n v="0"/>
    <n v="0"/>
    <n v="0"/>
    <n v="0"/>
    <n v="55636.03"/>
    <n v="0"/>
    <n v="-497457.52779808687"/>
    <n v="-374806.99826986867"/>
    <n v="-122650.52952821832"/>
    <n v="0"/>
    <n v="0"/>
    <n v="0"/>
    <n v="0"/>
    <s v="&gt; 200rb"/>
    <s v="&lt; 100rb"/>
    <n v="15"/>
    <n v="25"/>
    <n v="0"/>
    <x v="1"/>
    <n v="507646.67666499992"/>
    <n v="318871.12414099998"/>
    <n v="318513.40089999995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92727.01999999999"/>
    <n v="0"/>
    <n v="0"/>
    <n v="0"/>
    <n v="0"/>
    <n v="0"/>
    <n v="92727.01999999999"/>
    <n v="0"/>
    <n v="-436028.53281467117"/>
    <n v="-230699.21403837175"/>
    <n v="-205329.31877629939"/>
    <n v="0"/>
    <n v="0"/>
    <n v="0"/>
    <n v="0"/>
    <s v="&gt; 200rb"/>
    <s v="&lt; 100rb"/>
    <n v="10"/>
    <n v="19"/>
    <n v="0"/>
    <x v="1"/>
    <n v="540436.83026800002"/>
    <n v="57016.191080999997"/>
    <n v="225945.93000000002"/>
    <n v="314490.90026800003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600007"/>
    <n v="435375.577651"/>
    <n v="0"/>
    <n v="603153.08458600007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0"/>
    <n v="3"/>
    <n v="3"/>
    <s v="&gt; 1 jX"/>
    <s v="&gt; 200rb"/>
    <n v="24.666666666666668"/>
    <n v="32"/>
    <n v="0"/>
    <x v="1"/>
    <n v="1543154.7506300001"/>
    <n v="1029459.357475"/>
    <n v="1022432.3300000001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779652.143423"/>
    <n v="568288.202162"/>
    <n v="29729.72"/>
    <n v="35495.49"/>
    <n v="146138.73126100001"/>
    <n v="0"/>
    <n v="0"/>
    <n v="0"/>
    <n v="-2219789.4538647034"/>
    <n v="-1400002.8705451605"/>
    <n v="-819786.5833195427"/>
    <n v="1"/>
    <n v="0"/>
    <n v="2"/>
    <n v="2"/>
    <s v="&gt; 1 jX"/>
    <s v="&gt; 500rb"/>
    <n v="58.666666666666664"/>
    <n v="65"/>
    <n v="0"/>
    <x v="1"/>
    <n v="2936094.192605"/>
    <n v="3048764.4386050003"/>
    <n v="1766666.4318009999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53153.14"/>
    <n v="35405.4"/>
    <n v="0"/>
    <n v="17747.740000000002"/>
    <n v="0"/>
    <n v="0"/>
    <n v="0"/>
    <n v="0"/>
    <n v="-704819.56452369981"/>
    <n v="-487276.0780531948"/>
    <n v="-217543.48647050501"/>
    <n v="1"/>
    <n v="0"/>
    <n v="1"/>
    <n v="1"/>
    <s v="&gt; 500rb"/>
    <s v="&lt; 100rb"/>
    <n v="25.333333333333332"/>
    <n v="28"/>
    <n v="0"/>
    <x v="1"/>
    <n v="487567.38089999999"/>
    <n v="598540.38476499997"/>
    <n v="331441.30089999997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79994"/>
    <n v="4764714.5012113312"/>
    <n v="456816.80387233337"/>
    <n v="3140090.0408350006"/>
    <n v="96930.929369333331"/>
    <n v="30630.63"/>
    <n v="292270.26000000007"/>
    <n v="0"/>
    <n v="5221531.3050836641"/>
    <n v="3559921.8602043339"/>
    <n v="10211178.921246525"/>
    <n v="1.7166917046218068E-2"/>
    <n v="5248166.8778675105"/>
    <n v="670141.37133095867"/>
    <n v="3708905.3080519186"/>
    <n v="224259.91456130307"/>
    <n v="133155.90845356279"/>
    <n v="226549.54098126985"/>
    <n v="5918308.2491984693"/>
    <n v="4292870.6720480537"/>
    <n v="0"/>
    <n v="0"/>
    <n v="0"/>
    <n v="0"/>
    <n v="0"/>
    <n v="0"/>
    <n v="0"/>
    <n v="0"/>
    <n v="-10211178.921246525"/>
    <n v="-5918308.2491984693"/>
    <n v="-4292870.6720480537"/>
    <n v="0"/>
    <n v="0"/>
    <n v="0"/>
    <n v="0"/>
    <s v="&gt; 1 jX"/>
    <s v="&lt; 100rb"/>
    <n v="44.666666666666664"/>
    <n v="38"/>
    <n v="1"/>
    <x v="4"/>
    <n v="8735527.6832849998"/>
    <n v="9809174.463330999"/>
    <n v="3992792.6276160004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6"/>
    <n v="892522.35927799996"/>
    <n v="201186.15119999999"/>
    <n v="548642.28062899993"/>
    <n v="48712.907086666666"/>
    <n v="10210.206666666667"/>
    <n v="183599.39333333334"/>
    <n v="0"/>
    <n v="1093708.5104779999"/>
    <n v="791164.78771566658"/>
    <n v="2225647.5980907972"/>
    <n v="3.2156926295846258E-3"/>
    <n v="983082.25656083424"/>
    <n v="295136.17300217488"/>
    <n v="648026.72547106503"/>
    <n v="112702.4413400989"/>
    <n v="44385.288327358045"/>
    <n v="142314.71338926608"/>
    <n v="1278218.4295630092"/>
    <n v="947429.16852778802"/>
    <n v="0"/>
    <n v="0"/>
    <n v="0"/>
    <n v="0"/>
    <n v="0"/>
    <n v="0"/>
    <n v="0"/>
    <n v="0"/>
    <n v="-2225647.5980907972"/>
    <n v="-1278218.4295630092"/>
    <n v="-947429.16852778802"/>
    <n v="0"/>
    <n v="0"/>
    <n v="0"/>
    <n v="0"/>
    <s v="&gt; 1 jX"/>
    <s v="&lt; 100rb"/>
    <n v="40.333333333333336"/>
    <n v="47"/>
    <n v="1"/>
    <x v="1"/>
    <n v="2040636.5998140001"/>
    <n v="0"/>
    <n v="1247477.2227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0"/>
    <n v="0"/>
    <n v="0"/>
    <n v="0"/>
    <n v="0"/>
    <n v="0"/>
    <n v="0"/>
    <n v="0"/>
    <n v="-321562.10484098195"/>
    <n v="-157451.49565616087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88"/>
    <n v="1.2035527343430373E-2"/>
    <n v="3679429.2062694733"/>
    <n v="574281.01232247998"/>
    <n v="1338561.3311544617"/>
    <n v="46959.238850311471"/>
    <n v="0"/>
    <n v="157549.298002572"/>
    <n v="4253710.2185919536"/>
    <n v="1543069.8680073451"/>
    <n v="0"/>
    <n v="0"/>
    <n v="0"/>
    <n v="0"/>
    <n v="0"/>
    <n v="0"/>
    <n v="0"/>
    <n v="0"/>
    <n v="-5796780.0865992988"/>
    <n v="-4253710.2185919536"/>
    <n v="-1543069.8680073451"/>
    <n v="0"/>
    <n v="0"/>
    <n v="0"/>
    <n v="0"/>
    <s v="&gt; 1 jX"/>
    <s v="&lt; 100rb"/>
    <n v="41"/>
    <n v="44"/>
    <n v="1"/>
    <x v="1"/>
    <n v="4156896.1940400004"/>
    <n v="0"/>
    <n v="2392792.6566610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0"/>
    <n v="0"/>
    <n v="0"/>
    <n v="0"/>
    <n v="0"/>
    <n v="0"/>
    <n v="0"/>
    <n v="0"/>
    <n v="-252104.67251074663"/>
    <n v="-110399.41296811892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71"/>
    <n v="747987.96423400019"/>
    <n v="0"/>
    <n v="556005.98654499999"/>
    <n v="97425.820840666667"/>
    <n v="0"/>
    <n v="0"/>
    <n v="0"/>
    <n v="747987.96423400019"/>
    <n v="653431.80738566665"/>
    <n v="1706011.8968991076"/>
    <n v="2.6949458000705257E-3"/>
    <n v="823882.6603227607"/>
    <n v="0"/>
    <n v="656724.33847057109"/>
    <n v="225404.89810577573"/>
    <n v="0"/>
    <n v="0"/>
    <n v="823882.6603227607"/>
    <n v="882129.2365763468"/>
    <n v="0"/>
    <n v="0"/>
    <n v="0"/>
    <n v="0"/>
    <n v="0"/>
    <n v="0"/>
    <n v="0"/>
    <n v="0"/>
    <n v="-1706011.8968991076"/>
    <n v="-823882.6603227607"/>
    <n v="-882129.2365763468"/>
    <n v="0"/>
    <n v="0"/>
    <n v="0"/>
    <n v="0"/>
    <s v="&gt; 1 jX"/>
    <s v="&lt; 100rb"/>
    <n v="8"/>
    <n v="11"/>
    <n v="1"/>
    <x v="1"/>
    <n v="1451093.6420709998"/>
    <n v="0"/>
    <n v="608108.09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53423.400810000006"/>
    <n v="53423.400810000006"/>
    <n v="0"/>
    <n v="0"/>
    <n v="0"/>
    <n v="0"/>
    <n v="0"/>
    <n v="0"/>
    <n v="-303366.62641368504"/>
    <n v="-226503.45707581809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0"/>
    <n v="6"/>
    <n v="6"/>
    <s v="&gt; 200rb"/>
    <s v="&gt; 500rb"/>
    <n v="12"/>
    <n v="12"/>
    <n v="0"/>
    <x v="1"/>
    <n v="568454.90999999992"/>
    <n v="712151.24224300007"/>
    <n v="427387.35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28"/>
    <n v="483543.46741700004"/>
    <n v="74039.020569999993"/>
    <n v="209369.33063033331"/>
    <n v="40593.088738333332"/>
    <n v="0"/>
    <n v="80362.44666666667"/>
    <n v="0"/>
    <n v="557582.48798700003"/>
    <n v="330324.86603533331"/>
    <n v="1044724.1595327847"/>
    <n v="1.7421716644885946E-3"/>
    <n v="532606.26823746623"/>
    <n v="108613.80394983722"/>
    <n v="247295.78184695248"/>
    <n v="93916.386353333874"/>
    <n v="0"/>
    <n v="62291.919145194966"/>
    <n v="641220.07218730345"/>
    <n v="403504.08734548133"/>
    <n v="92727.01999999999"/>
    <n v="0"/>
    <n v="0"/>
    <n v="0"/>
    <n v="0"/>
    <n v="0"/>
    <n v="92727.01999999999"/>
    <n v="0"/>
    <n v="-951997.1395327847"/>
    <n v="-641220.07218730345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3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33"/>
    <n v="953693.63213133335"/>
    <n v="196216.20666666667"/>
    <n v="435375.3375656667"/>
    <n v="48712.910420333334"/>
    <n v="0"/>
    <n v="37090.383333333339"/>
    <n v="0"/>
    <n v="1149909.838798"/>
    <n v="521178.63131933339"/>
    <n v="1994000.1353229277"/>
    <n v="3.4360882412037001E-3"/>
    <n v="1050460.280571348"/>
    <n v="287845.36098130717"/>
    <n v="514241.91010229918"/>
    <n v="112702.44905288787"/>
    <n v="0"/>
    <n v="28750.134615085393"/>
    <n v="1338305.6415526553"/>
    <n v="655694.49377027247"/>
    <n v="435225.20080999995"/>
    <n v="435225.20080999995"/>
    <n v="0"/>
    <n v="0"/>
    <n v="0"/>
    <n v="0"/>
    <n v="0"/>
    <n v="0"/>
    <n v="-1558774.9345129277"/>
    <n v="-903080.44074265531"/>
    <n v="-655694.49377027247"/>
    <n v="0"/>
    <n v="0"/>
    <n v="0"/>
    <n v="0"/>
    <s v="&gt; 1 jX"/>
    <s v="&gt; 200rb"/>
    <n v="16.333333333333332"/>
    <n v="29"/>
    <n v="0"/>
    <x v="1"/>
    <n v="1818980.9212560002"/>
    <n v="1827253.9396320002"/>
    <n v="904144.07000000007"/>
    <n v="914836.85125600011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303"/>
    <n v="658092.96393333306"/>
    <n v="30120.113333333331"/>
    <n v="0"/>
    <n v="44652.546245666679"/>
    <n v="0"/>
    <n v="0"/>
    <n v="0"/>
    <n v="688213.07726666634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0"/>
    <n v="0"/>
    <n v="0"/>
    <n v="0"/>
    <n v="0"/>
    <n v="0"/>
    <n v="0"/>
    <n v="0"/>
    <n v="-872360.44175353949"/>
    <n v="-769052.07288561482"/>
    <n v="-103308.3688679247"/>
    <n v="0"/>
    <n v="0"/>
    <n v="0"/>
    <n v="0"/>
    <s v="&gt; 500rb"/>
    <s v="&lt; 100rb"/>
    <n v="20.666666666666668"/>
    <n v="20"/>
    <n v="1"/>
    <x v="1"/>
    <n v="617689.04414300004"/>
    <n v="974359.37378100015"/>
    <n v="578017.88089999999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63"/>
    <n v="995555.35894533328"/>
    <n v="297387.35390333337"/>
    <n v="945255.20338833285"/>
    <n v="40593.689038666671"/>
    <n v="0"/>
    <n v="0"/>
    <n v="0"/>
    <n v="1292942.7128486666"/>
    <n v="985848.89242699952"/>
    <n v="2743233.3134860885"/>
    <n v="3.5869129740276041E-3"/>
    <n v="1096569.512941875"/>
    <n v="436261.46733639203"/>
    <n v="1116484.5579964384"/>
    <n v="93917.775211383007"/>
    <n v="0"/>
    <n v="0"/>
    <n v="1532830.9802782671"/>
    <n v="1210402.3332078215"/>
    <n v="469459.40044999996"/>
    <n v="202792.75044999999"/>
    <n v="89189.18"/>
    <n v="177477.47"/>
    <n v="0"/>
    <n v="0"/>
    <n v="0"/>
    <n v="0"/>
    <n v="-2273773.9130360885"/>
    <n v="-1240849.0498282672"/>
    <n v="-1032924.8632078215"/>
    <n v="1"/>
    <n v="0"/>
    <n v="10"/>
    <n v="10"/>
    <s v="&gt; 1 jX"/>
    <s v="&gt; 200rb"/>
    <n v="36.666666666666664"/>
    <n v="43"/>
    <n v="0"/>
    <x v="1"/>
    <n v="2431866.3162060003"/>
    <n v="9988031.6634750012"/>
    <n v="1573333.0645010001"/>
    <n v="858533.25170500006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7"/>
    <n v="474654.60927866673"/>
    <n v="306216.20101433335"/>
    <n v="78018.014804666673"/>
    <n v="0"/>
    <n v="0"/>
    <n v="0"/>
    <n v="0"/>
    <n v="780870.81029300008"/>
    <n v="78018.014804666673"/>
    <n v="1064179.3943300974"/>
    <n v="1.710145760259165E-3"/>
    <n v="522815.5009518704"/>
    <n v="449213.21442643646"/>
    <n v="92150.678951790673"/>
    <n v="0"/>
    <n v="0"/>
    <n v="0"/>
    <n v="972028.71537830681"/>
    <n v="92150.678951790673"/>
    <n v="96846.830359999993"/>
    <n v="7657.6503599999996"/>
    <n v="89189.18"/>
    <n v="0"/>
    <n v="0"/>
    <n v="0"/>
    <n v="0"/>
    <n v="0"/>
    <n v="-967332.56397009734"/>
    <n v="-875181.88501830678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0"/>
    <n v="0"/>
    <n v="0"/>
    <n v="0"/>
    <n v="0"/>
    <n v="0"/>
    <n v="0"/>
    <n v="0"/>
    <n v="-816278.18962376087"/>
    <n v="-470123.01041880681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4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0"/>
    <n v="0"/>
    <n v="0"/>
    <n v="0"/>
    <n v="0"/>
    <n v="0"/>
    <n v="0"/>
    <n v="0"/>
    <n v="-616426.41688269668"/>
    <n v="-246013.45790254715"/>
    <n v="-370412.95898014941"/>
    <n v="0"/>
    <n v="0"/>
    <n v="0"/>
    <n v="0"/>
    <s v="&gt; 500rb"/>
    <s v="&lt; 100rb"/>
    <n v="18.333333333333332"/>
    <n v="19"/>
    <n v="1"/>
    <x v="1"/>
    <n v="445436.84324299998"/>
    <n v="349978.37197700003"/>
    <n v="127207.16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05E-3"/>
    <n v="1457762.4183232724"/>
    <n v="0"/>
    <n v="560290.22975001228"/>
    <n v="320197.78986635618"/>
    <n v="0"/>
    <n v="317309.51316338079"/>
    <n v="1457762.4183232724"/>
    <n v="1197797.5327797493"/>
    <n v="388918.90035999997"/>
    <n v="388918.90035999997"/>
    <n v="0"/>
    <n v="0"/>
    <n v="0"/>
    <n v="0"/>
    <n v="0"/>
    <n v="0"/>
    <n v="-2266641.050743022"/>
    <n v="-1068843.5179632725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245045.03"/>
    <n v="227027.02"/>
    <n v="18018.009999999998"/>
    <n v="0"/>
    <n v="0"/>
    <n v="0"/>
    <n v="0"/>
    <n v="0"/>
    <n v="-879826.95260563446"/>
    <n v="-837285.43762173434"/>
    <n v="-42541.514983900051"/>
    <n v="0"/>
    <n v="0"/>
    <n v="0"/>
    <n v="0"/>
    <s v="&gt; 1 jX"/>
    <s v="&gt; 200rb"/>
    <n v="9.6666666666666661"/>
    <n v="13"/>
    <n v="0"/>
    <x v="1"/>
    <n v="1298918.8800000001"/>
    <n v="34549.541080999996"/>
    <n v="1267026.9900000002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0"/>
    <n v="0"/>
    <n v="0"/>
    <n v="0"/>
    <n v="0"/>
    <n v="0"/>
    <n v="0"/>
    <n v="0"/>
    <n v="-779988.37111037178"/>
    <n v="-656774.93046410161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1205585.515936"/>
    <n v="1097477.4159359999"/>
    <n v="108108.1"/>
    <n v="0"/>
    <n v="0"/>
    <n v="0"/>
    <n v="0"/>
    <n v="0"/>
    <n v="-4483351.3544254405"/>
    <n v="-3665014.8709599366"/>
    <n v="-818336.48346550378"/>
    <n v="0"/>
    <n v="0"/>
    <n v="0"/>
    <n v="0"/>
    <s v="&gt; 1 jX"/>
    <s v="&gt; 1 jt"/>
    <n v="47.333333333333336"/>
    <n v="40"/>
    <n v="0"/>
    <x v="0"/>
    <n v="4170053.8857519994"/>
    <n v="5221936.6676730001"/>
    <n v="3291621.4908879995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0"/>
    <n v="0"/>
    <n v="0"/>
    <n v="0"/>
    <n v="0"/>
    <n v="0"/>
    <n v="0"/>
    <n v="0"/>
    <n v="-1451945.3842110424"/>
    <n v="-938180.13506779762"/>
    <n v="-513765.24914324499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0000012"/>
    <n v="0"/>
    <n v="0"/>
    <n v="857657.62630000012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91531.450809999995"/>
    <n v="91531.450809999995"/>
    <n v="0"/>
    <n v="0"/>
    <n v="0"/>
    <n v="0"/>
    <n v="0"/>
    <n v="0"/>
    <n v="-789208.78941658291"/>
    <n v="-338449.69422228442"/>
    <n v="-450759.09519429848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1"/>
    <n v="6.7714705132899027E-3"/>
    <n v="2036187.954816787"/>
    <n v="129530.2492270237"/>
    <n v="284090.81339441956"/>
    <n v="424761.71903150028"/>
    <n v="0"/>
    <n v="57907.298191751594"/>
    <n v="2165718.2040438107"/>
    <n v="766759.83061767137"/>
    <n v="534504.49080999999"/>
    <n v="90810.81"/>
    <n v="0"/>
    <n v="443693.68080999999"/>
    <n v="0"/>
    <n v="0"/>
    <n v="0"/>
    <n v="0"/>
    <n v="-2397973.5438514822"/>
    <n v="-2074907.3940438107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7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7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"/>
    <n v="0"/>
    <n v="0"/>
    <s v="&gt; 100rb"/>
    <s v="&lt; 100rb"/>
    <n v="5"/>
    <n v="12"/>
    <n v="1"/>
    <x v="1"/>
    <n v="196216.15999999997"/>
    <n v="0"/>
    <n v="128243.20999999999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0"/>
    <n v="0"/>
    <n v="0"/>
    <n v="0"/>
    <n v="0"/>
    <n v="0"/>
    <n v="0"/>
    <n v="0"/>
    <n v="-1844932.7352269827"/>
    <n v="-1207687.0857034922"/>
    <n v="-637245.64952349046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33"/>
    <n v="1328991.7679859998"/>
    <n v="226171.15117033335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902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0"/>
    <n v="0"/>
    <n v="0"/>
    <s v="&gt; 1 jX"/>
    <s v="&gt; 500rb"/>
    <n v="48"/>
    <n v="30"/>
    <n v="0"/>
    <x v="1"/>
    <n v="1532021.4174759998"/>
    <n v="0"/>
    <n v="1002837.7372059999"/>
    <n v="529183.68027000001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0999996"/>
    <n v="355855.82080999995"/>
    <n v="18018.009999999998"/>
    <n v="0"/>
    <n v="0"/>
    <n v="0"/>
    <n v="0"/>
    <n v="0"/>
    <n v="-313309.86213826854"/>
    <n v="-88043.84188861138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000006"/>
    <n v="179549.50081000003"/>
    <n v="0"/>
    <n v="106486.44000000002"/>
    <n v="0"/>
    <n v="0"/>
    <n v="0"/>
    <n v="0"/>
    <n v="138479.76639688006"/>
    <n v="89899.008622082081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04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2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10011"/>
    <n v="0"/>
    <n v="2973513.3560050004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7999999999"/>
    <n v="30630.62"/>
    <n v="0"/>
    <n v="106486.45999999999"/>
    <n v="0"/>
    <n v="0"/>
    <n v="0"/>
    <n v="0"/>
    <n v="-266835.31237354362"/>
    <n v="-221637.3807250867"/>
    <n v="-45197.931648456957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800005"/>
    <n v="408408.36696666671"/>
    <n v="28288.277236666665"/>
    <n v="98168.157296999983"/>
    <n v="8118.6177476666671"/>
    <n v="0"/>
    <n v="55636.03"/>
    <n v="0"/>
    <n v="436696.64420333336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6"/>
    <n v="612492.43075033335"/>
    <n v="17087.083903333336"/>
    <n v="376216.19117000001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37"/>
    <n v="53366.294658938219"/>
    <n v="0"/>
    <n v="122314.43898661957"/>
    <n v="609675.93572912971"/>
    <n v="677526.42759097915"/>
    <n v="0"/>
    <n v="0"/>
    <n v="0"/>
    <n v="0"/>
    <n v="0"/>
    <n v="0"/>
    <n v="0"/>
    <n v="0"/>
    <n v="-1287202.3633201087"/>
    <n v="-609675.93572912971"/>
    <n v="-677526.42759097915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26"/>
    <n v="319622.07421524473"/>
    <n v="233690.48356618031"/>
    <n v="0"/>
    <n v="0"/>
    <n v="0"/>
    <n v="0"/>
    <n v="0"/>
    <n v="0"/>
    <n v="0"/>
    <n v="0"/>
    <n v="-553312.55778142507"/>
    <n v="-319622.07421524473"/>
    <n v="-233690.48356618031"/>
    <n v="0"/>
    <n v="0"/>
    <n v="0"/>
    <n v="0"/>
    <s v="&gt; 500rb"/>
    <s v="&lt; 100rb"/>
    <n v="26"/>
    <n v="28"/>
    <n v="1"/>
    <x v="1"/>
    <n v="612899.76900899992"/>
    <n v="195394.571081"/>
    <n v="299729.57"/>
    <n v="313170.19900899997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83"/>
    <n v="7.6265365299831109E-4"/>
    <n v="228811.3489725533"/>
    <n v="31695.418378679289"/>
    <n v="128864.03109409724"/>
    <n v="0"/>
    <n v="0"/>
    <n v="0"/>
    <n v="260506.76735123259"/>
    <n v="128864.03109409724"/>
    <n v="89729.69"/>
    <n v="57837.8"/>
    <n v="0"/>
    <n v="31891.89"/>
    <n v="0"/>
    <n v="0"/>
    <n v="0"/>
    <n v="0"/>
    <n v="-299641.10844532982"/>
    <n v="-202668.9673512326"/>
    <n v="-96972.141094097242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9"/>
    <n v="188566.93415506289"/>
    <n v="0"/>
    <n v="0"/>
    <n v="82540.910772074669"/>
    <n v="777763.35133348149"/>
    <n v="271107.84492713754"/>
    <n v="379819.79000000004"/>
    <n v="379819.79000000004"/>
    <n v="0"/>
    <n v="0"/>
    <n v="0"/>
    <n v="0"/>
    <n v="0"/>
    <n v="0"/>
    <n v="-669051.40626061894"/>
    <n v="-397943.56133348146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37"/>
    <n v="1.944005766985986E-3"/>
    <n v="583240.61021113547"/>
    <n v="8577.9191750517821"/>
    <n v="232665.61883519663"/>
    <n v="37435.971048333515"/>
    <n v="0"/>
    <n v="0"/>
    <n v="591818.52938618721"/>
    <n v="270101.58988353016"/>
    <n v="264053.92"/>
    <n v="193062.96"/>
    <n v="0"/>
    <n v="70990.960000000006"/>
    <n v="0"/>
    <n v="0"/>
    <n v="0"/>
    <n v="0"/>
    <n v="-597866.19926971733"/>
    <n v="-398755.56938618724"/>
    <n v="-199110.62988353014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39999999995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84"/>
    <n v="0"/>
    <n v="0"/>
    <n v="0"/>
    <n v="245673.93951939308"/>
    <n v="62895.536230181584"/>
    <n v="118017.94"/>
    <n v="64234.18"/>
    <n v="36036.019999999997"/>
    <n v="17747.740000000002"/>
    <n v="0"/>
    <n v="0"/>
    <n v="0"/>
    <n v="0"/>
    <n v="-190551.53574957466"/>
    <n v="-145403.73951939307"/>
    <n v="-45147.796230181586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51"/>
    <n v="416462.41000000015"/>
    <n v="0"/>
    <n v="59069.058227333335"/>
    <n v="0"/>
    <n v="0"/>
    <n v="0"/>
    <n v="0"/>
    <n v="416462.41000000015"/>
    <n v="59069.058227333335"/>
    <n v="521498.85537269199"/>
    <n v="1.4765653630746832E-3"/>
    <n v="442999.14022966643"/>
    <n v="0"/>
    <n v="78499.715143025576"/>
    <n v="0"/>
    <n v="0"/>
    <n v="0"/>
    <n v="442999.14022966643"/>
    <n v="78499.715143025576"/>
    <n v="68468.460000000006"/>
    <n v="68468.460000000006"/>
    <n v="0"/>
    <n v="0"/>
    <n v="0"/>
    <n v="0"/>
    <n v="0"/>
    <n v="0"/>
    <n v="-453030.39537269197"/>
    <n v="-374530.68022966641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5"/>
    <n v="0"/>
    <n v="0"/>
    <n v="0"/>
    <n v="0"/>
    <n v="434083.97903766669"/>
    <n v="227117.04729699995"/>
    <n v="780788.51710289787"/>
    <n v="1.3715632089080735E-3"/>
    <n v="411496.39393660019"/>
    <n v="67465.345290065452"/>
    <n v="301826.77787623223"/>
    <n v="0"/>
    <n v="0"/>
    <n v="0"/>
    <n v="478961.73922666564"/>
    <n v="301826.77787623223"/>
    <n v="0"/>
    <n v="0"/>
    <n v="0"/>
    <n v="0"/>
    <n v="0"/>
    <n v="0"/>
    <n v="0"/>
    <n v="0"/>
    <n v="-780788.51710289787"/>
    <n v="-478961.73922666564"/>
    <n v="-301826.77787623223"/>
    <n v="0"/>
    <n v="0"/>
    <n v="0"/>
    <n v="0"/>
    <s v="&gt; 500rb"/>
    <s v="&lt; 100rb"/>
    <n v="29"/>
    <n v="27"/>
    <n v="1"/>
    <x v="1"/>
    <n v="561170.98089999997"/>
    <n v="633928.65458900016"/>
    <n v="298558.46089999995"/>
    <n v="262612.52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8"/>
    <n v="4.7368018712108089E-3"/>
    <n v="1421135.2974006669"/>
    <n v="275844.48592384404"/>
    <n v="536088.84662962542"/>
    <n v="97768.997557466399"/>
    <n v="0"/>
    <n v="99048.768912070489"/>
    <n v="1696979.7833245108"/>
    <n v="732906.61309916223"/>
    <n v="1011266.5214389999"/>
    <n v="480044.97081000003"/>
    <n v="54054.03"/>
    <n v="280090.05324199999"/>
    <n v="48713.507387000005"/>
    <n v="0"/>
    <n v="148363.96"/>
    <n v="0"/>
    <n v="-1418619.8749846728"/>
    <n v="-1162880.7825145107"/>
    <n v="-255739.0924701622"/>
    <n v="1"/>
    <n v="0"/>
    <n v="11"/>
    <n v="11"/>
    <s v="&gt; 1 jX"/>
    <s v="&gt; 1 jt"/>
    <n v="41"/>
    <n v="42"/>
    <n v="0"/>
    <x v="1"/>
    <n v="1615678.125765"/>
    <n v="2094327.7827700004"/>
    <n v="878963.79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4000003"/>
    <n v="51111.080600333335"/>
    <n v="0"/>
    <n v="27177.173963666672"/>
    <n v="0"/>
    <n v="0"/>
    <n v="0"/>
    <n v="0"/>
    <n v="51111.080600333335"/>
    <n v="27177.173963666672"/>
    <n v="90484.902244264071"/>
    <n v="1.8121407712107932E-4"/>
    <n v="54367.847417866215"/>
    <n v="0"/>
    <n v="36117.054826397856"/>
    <n v="0"/>
    <n v="0"/>
    <n v="0"/>
    <n v="54367.847417866215"/>
    <n v="36117.054826397856"/>
    <n v="0"/>
    <n v="0"/>
    <n v="0"/>
    <n v="0"/>
    <n v="0"/>
    <n v="0"/>
    <n v="0"/>
    <n v="0"/>
    <n v="-90484.902244264071"/>
    <n v="-54367.847417866215"/>
    <n v="-36117.054826397856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4"/>
    <n v="1.6706410807925838E-3"/>
    <n v="501225.73705939099"/>
    <n v="8749.4774633378729"/>
    <n v="142950.0795937879"/>
    <n v="46675.455156682445"/>
    <n v="0"/>
    <n v="346669.0711201512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9E-3"/>
    <n v="378307.11026781955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5000003"/>
    <n v="246996.94378333332"/>
    <n v="71005.986666666649"/>
    <n v="88738.703333333353"/>
    <n v="12240.536666666667"/>
    <n v="0"/>
    <n v="0"/>
    <n v="0"/>
    <n v="318002.93044999999"/>
    <n v="100979.24000000002"/>
    <n v="496115.52665030333"/>
    <n v="8.7572641184056573E-4"/>
    <n v="262735.43808040651"/>
    <n v="101412.46695469772"/>
    <n v="117929.13486141761"/>
    <n v="14038.486753781513"/>
    <n v="0"/>
    <n v="0"/>
    <n v="364147.90503510425"/>
    <n v="131967.62161519911"/>
    <n v="0"/>
    <n v="0"/>
    <n v="0"/>
    <n v="0"/>
    <n v="0"/>
    <n v="0"/>
    <n v="0"/>
    <n v="0"/>
    <n v="-496115.52665030333"/>
    <n v="-364147.90503510425"/>
    <n v="-131967.62161519911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46"/>
    <n v="1.8720314108318747E-3"/>
    <n v="561646.86387777911"/>
    <n v="117646.17317823044"/>
    <n v="58106.552835142953"/>
    <n v="0"/>
    <n v="0"/>
    <n v="0"/>
    <n v="679293.03705600952"/>
    <n v="58106.552835142953"/>
    <n v="0"/>
    <n v="0"/>
    <n v="0"/>
    <n v="0"/>
    <n v="0"/>
    <n v="0"/>
    <n v="0"/>
    <n v="0"/>
    <n v="-737399.58989115246"/>
    <n v="-679293.03705600952"/>
    <n v="-58106.552835142953"/>
    <n v="0"/>
    <n v="0"/>
    <n v="0"/>
    <n v="0"/>
    <s v="&gt; 500rb"/>
    <s v="&lt; 100rb"/>
    <n v="32"/>
    <n v="32"/>
    <n v="1"/>
    <x v="1"/>
    <n v="755900.6418000001"/>
    <n v="808789.02232300001"/>
    <n v="531215.97180000006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62"/>
    <n v="3055915.7832899992"/>
    <n v="122522.52"/>
    <n v="680330.29936866683"/>
    <n v="0"/>
    <n v="0"/>
    <n v="0"/>
    <n v="0"/>
    <n v="3178438.3032899993"/>
    <n v="680330.29936866683"/>
    <n v="4329750.1815664116"/>
    <n v="1.083473391531123E-2"/>
    <n v="3250636.8692716756"/>
    <n v="174989.62543871364"/>
    <n v="904123.6868560221"/>
    <n v="0"/>
    <n v="0"/>
    <n v="0"/>
    <n v="3425626.4947103891"/>
    <n v="904123.6868560221"/>
    <n v="691081.04"/>
    <n v="602342.31000000006"/>
    <n v="0"/>
    <n v="88738.73"/>
    <n v="0"/>
    <n v="0"/>
    <n v="0"/>
    <n v="0"/>
    <n v="-3638669.1415664116"/>
    <n v="-2823284.184710389"/>
    <n v="-815384.95685602212"/>
    <n v="1"/>
    <n v="0"/>
    <n v="5"/>
    <n v="5"/>
    <s v="&gt; 1 jX"/>
    <s v="&gt; 500rb"/>
    <n v="20"/>
    <n v="29"/>
    <n v="0"/>
    <x v="0"/>
    <n v="3656486.2919670003"/>
    <n v="3601234.0947540007"/>
    <n v="2774053.9111570003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2"/>
    <n v="1661696.5999999999"/>
    <n v="846411.34099066688"/>
    <n v="212882.85657633332"/>
    <n v="290792.78810800001"/>
    <n v="0"/>
    <n v="0"/>
    <n v="0"/>
    <n v="2508107.9409906669"/>
    <n v="503675.64468433335"/>
    <n v="3592860.1699119592"/>
    <n v="5.8915368700357988E-3"/>
    <n v="1767578.8917481403"/>
    <n v="1208865.141910533"/>
    <n v="282910.27657425654"/>
    <n v="333505.85967902979"/>
    <n v="0"/>
    <n v="0"/>
    <n v="2976444.0336586731"/>
    <n v="616416.13625328639"/>
    <n v="335756.72405399999"/>
    <n v="190360.33"/>
    <n v="0"/>
    <n v="0"/>
    <n v="145396.394054"/>
    <n v="0"/>
    <n v="0"/>
    <n v="0"/>
    <n v="-3257103.4458579593"/>
    <n v="-2786083.703658673"/>
    <n v="-471019.74219928635"/>
    <n v="0"/>
    <n v="0"/>
    <n v="0"/>
    <n v="0"/>
    <s v="&gt; 1 jX"/>
    <s v="&gt; 200rb"/>
    <n v="26.333333333333332"/>
    <n v="33"/>
    <n v="0"/>
    <x v="0"/>
    <n v="2866684.4621620006"/>
    <n v="1737384.58"/>
    <n v="2140405.2300000004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5"/>
    <n v="1.0924382897875357E-2"/>
    <n v="3277533.3570205648"/>
    <n v="233319.50058495151"/>
    <n v="15723.884057545396"/>
    <n v="222337.23978601984"/>
    <n v="0"/>
    <n v="165081.82154414934"/>
    <n v="3510852.8576055164"/>
    <n v="403142.94538771454"/>
    <n v="800900.87"/>
    <n v="462162.15"/>
    <n v="338738.72"/>
    <n v="0"/>
    <n v="0"/>
    <n v="0"/>
    <n v="0"/>
    <n v="0"/>
    <n v="-3113094.9329932313"/>
    <n v="-2709951.9876055163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41E-4"/>
    <n v="261681.341646771"/>
    <n v="58715.872587474849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6"/>
    <n v="1005705.6740233332"/>
    <n v="352882.86390333326"/>
    <n v="565525.48864699993"/>
    <n v="48712.910420333334"/>
    <n v="0"/>
    <n v="0"/>
    <n v="0"/>
    <n v="1358588.5379266664"/>
    <n v="614238.39906733332"/>
    <n v="2381206.6119556683"/>
    <n v="3.5657243680420796E-3"/>
    <n v="1069788.6248999848"/>
    <n v="503995.83830127592"/>
    <n v="751554.04702842154"/>
    <n v="55868.101725986002"/>
    <n v="0"/>
    <n v="0"/>
    <n v="1573784.4632012607"/>
    <n v="807422.14875440754"/>
    <n v="0"/>
    <n v="0"/>
    <n v="0"/>
    <n v="0"/>
    <n v="0"/>
    <n v="0"/>
    <n v="0"/>
    <n v="0"/>
    <n v="-2381206.6119556683"/>
    <n v="-1573784.4632012607"/>
    <n v="-807422.14875440754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6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44"/>
    <n v="513843.76981666673"/>
    <n v="96696.681140000001"/>
    <n v="176276.26333333334"/>
    <n v="20296.693002666667"/>
    <n v="0"/>
    <n v="12363.36"/>
    <n v="4519.5166666666664"/>
    <n v="610540.45095666673"/>
    <n v="213455.83300266665"/>
    <n v="975245.81839686609"/>
    <n v="1.8218304805540796E-3"/>
    <n v="546585.58077583497"/>
    <n v="138104.53795641262"/>
    <n v="234262.01252249643"/>
    <n v="23277.970862130442"/>
    <n v="0"/>
    <n v="33015.716279991655"/>
    <n v="684690.11873224762"/>
    <n v="290555.69966461853"/>
    <n v="283783.71999999997"/>
    <n v="212792.75999999998"/>
    <n v="0"/>
    <n v="70990.960000000006"/>
    <n v="0"/>
    <n v="0"/>
    <n v="0"/>
    <n v="0"/>
    <n v="-691462.09839686612"/>
    <n v="-471897.35873224761"/>
    <n v="-219564.73966461851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72E-3"/>
    <n v="561247.49365950946"/>
    <n v="243184.03636787453"/>
    <n v="319147.003300832"/>
    <n v="9358.993717820802"/>
    <n v="112542.8253641638"/>
    <n v="0"/>
    <n v="804431.53002738394"/>
    <n v="441048.82238281658"/>
    <n v="286072"/>
    <n v="193873.83000000002"/>
    <n v="18018.009999999998"/>
    <n v="0"/>
    <n v="0"/>
    <n v="0"/>
    <n v="74180.160000000003"/>
    <n v="0"/>
    <n v="-959408.35241020075"/>
    <n v="-592539.69002738385"/>
    <n v="-366868.66238281655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55"/>
    <n v="97416.262979006468"/>
    <n v="0"/>
    <n v="0"/>
    <n v="0"/>
    <n v="239915.65398656332"/>
    <n v="97416.262979006468"/>
    <n v="0"/>
    <n v="0"/>
    <n v="0"/>
    <n v="0"/>
    <n v="0"/>
    <n v="0"/>
    <n v="0"/>
    <n v="0"/>
    <n v="-337331.91696556978"/>
    <n v="-239915.65398656332"/>
    <n v="-97416.26297900646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6E-5"/>
    <n v="5302.6234245868254"/>
    <n v="0"/>
    <n v="56510.22228306855"/>
    <n v="0"/>
    <n v="0"/>
    <n v="0"/>
    <n v="5302.6234245868254"/>
    <n v="56510.22228306855"/>
    <n v="0"/>
    <n v="0"/>
    <n v="0"/>
    <n v="0"/>
    <n v="0"/>
    <n v="0"/>
    <n v="0"/>
    <n v="0"/>
    <n v="-61812.845707655375"/>
    <n v="-5302.6234245868254"/>
    <n v="-56510.22228306855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65"/>
    <n v="22822.817236666669"/>
    <n v="228048.022581"/>
    <n v="69008.994022666666"/>
    <n v="0"/>
    <n v="0"/>
    <n v="0"/>
    <n v="243843.74147033331"/>
    <n v="297057.01660366665"/>
    <n v="649909.71125899407"/>
    <n v="7.8362856623287057E-4"/>
    <n v="235104.24244118584"/>
    <n v="32596.09939218127"/>
    <n v="303063.995749555"/>
    <n v="79145.373676071962"/>
    <n v="0"/>
    <n v="0"/>
    <n v="267700.34183336713"/>
    <n v="382209.36942562694"/>
    <n v="110675.62639599999"/>
    <n v="39819.799999999996"/>
    <n v="17612.606395999999"/>
    <n v="53243.22"/>
    <n v="0"/>
    <n v="0"/>
    <n v="0"/>
    <n v="0"/>
    <n v="-539234.08486299403"/>
    <n v="-210267.93543736712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64"/>
    <n v="241051.01"/>
    <n v="66276.257236666657"/>
    <n v="121741.71156066668"/>
    <n v="16237.235495333334"/>
    <n v="0"/>
    <n v="0"/>
    <n v="0"/>
    <n v="307327.26723666664"/>
    <n v="137978.947056"/>
    <n v="531478.64767853334"/>
    <n v="8.546451337592964E-4"/>
    <n v="256410.63303046412"/>
    <n v="94657.353026399825"/>
    <n v="161788.4213043793"/>
    <n v="18622.240317290121"/>
    <n v="0"/>
    <n v="0"/>
    <n v="351067.98605686391"/>
    <n v="180410.66162166942"/>
    <n v="0"/>
    <n v="0"/>
    <n v="0"/>
    <n v="0"/>
    <n v="0"/>
    <n v="0"/>
    <n v="0"/>
    <n v="0"/>
    <n v="-531478.64767853334"/>
    <n v="-351067.98605686391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10001"/>
    <n v="581231.11774733337"/>
    <n v="131561.53390333333"/>
    <n v="282672.6332723333"/>
    <n v="81187.378677999994"/>
    <n v="0"/>
    <n v="0"/>
    <n v="0"/>
    <n v="712792.65165066672"/>
    <n v="363860.01195033331"/>
    <n v="1274936.0227994844"/>
    <n v="2.0607519809696506E-3"/>
    <n v="618266.80933051452"/>
    <n v="187899.36364259341"/>
    <n v="375657.27060024691"/>
    <n v="93112.579226129776"/>
    <n v="0"/>
    <n v="0"/>
    <n v="806166.1729731079"/>
    <n v="468769.84982637665"/>
    <n v="0"/>
    <n v="0"/>
    <n v="0"/>
    <n v="0"/>
    <n v="0"/>
    <n v="0"/>
    <n v="0"/>
    <n v="0"/>
    <n v="-1274936.0227994844"/>
    <n v="-806166.1729731079"/>
    <n v="-468769.84982637665"/>
    <n v="0"/>
    <n v="0"/>
    <n v="0"/>
    <n v="0"/>
    <s v="&gt; 1 jX"/>
    <s v="&lt; 100rb"/>
    <n v="32.666666666666664"/>
    <n v="19"/>
    <n v="1"/>
    <x v="1"/>
    <n v="448229.62675499998"/>
    <n v="631980.02080200007"/>
    <n v="224414.34999999998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6E-5"/>
    <n v="5302.6234245868254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6E-4"/>
    <n v="36160.062720455542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5000001"/>
    <n v="186035.95408333334"/>
    <n v="40840.826666666668"/>
    <n v="17747.740000000002"/>
    <n v="8160.3600000000006"/>
    <n v="0"/>
    <n v="49453.440000000002"/>
    <n v="0"/>
    <n v="226876.78075000001"/>
    <n v="75361.540000000008"/>
    <n v="421227.59240251291"/>
    <n v="6.5958953194839866E-4"/>
    <n v="197890.05137515857"/>
    <n v="58329.856103248836"/>
    <n v="23585.826086318091"/>
    <n v="9358.993717820802"/>
    <n v="0"/>
    <n v="132062.86511996662"/>
    <n v="256219.9074784074"/>
    <n v="165007.68492410553"/>
    <n v="56563.040000000001"/>
    <n v="38018"/>
    <n v="0"/>
    <n v="0"/>
    <n v="0"/>
    <n v="0"/>
    <n v="18545.04"/>
    <n v="0"/>
    <n v="-364664.55240251293"/>
    <n v="-218201.9074784074"/>
    <n v="-146462.64492410552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9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62"/>
    <n v="1189279.2481936663"/>
    <n v="22162.153903333336"/>
    <n v="831651.61807600001"/>
    <n v="97425.820840666667"/>
    <n v="0"/>
    <n v="0"/>
    <n v="0"/>
    <n v="1211441.4020969996"/>
    <n v="929077.43891666667"/>
    <n v="2541533.134422082"/>
    <n v="4.9494229283515278E-3"/>
    <n v="1066650.1352890378"/>
    <n v="29049.956419364873"/>
    <n v="1212827.5691595753"/>
    <n v="233005.4735541041"/>
    <n v="0"/>
    <n v="0"/>
    <n v="1095700.0917084026"/>
    <n v="1445833.0427136794"/>
    <n v="199099.09216199999"/>
    <n v="199099.09216199999"/>
    <n v="0"/>
    <n v="0"/>
    <n v="0"/>
    <n v="0"/>
    <n v="0"/>
    <n v="0"/>
    <n v="-2342434.042260082"/>
    <n v="-896600.9995464026"/>
    <n v="-1445833.0427136794"/>
    <n v="0"/>
    <n v="0"/>
    <n v="0"/>
    <n v="0"/>
    <s v="&gt; 1 jX"/>
    <s v="&gt; 100rb"/>
    <n v="18.666666666666664"/>
    <n v="19"/>
    <n v="0"/>
    <x v="1"/>
    <n v="1605598.1347730001"/>
    <n v="397747.75"/>
    <n v="1253693.6700000002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7"/>
    <n v="805225.17543433339"/>
    <n v="94204.184533666659"/>
    <n v="126546.51480466667"/>
    <n v="0"/>
    <n v="0"/>
    <n v="0"/>
    <n v="0"/>
    <n v="899429.35996800009"/>
    <n v="126546.51480466667"/>
    <n v="1030226.0610559131"/>
    <n v="3.3511052613032517E-3"/>
    <n v="722196.69486346375"/>
    <n v="123482.01655675788"/>
    <n v="184547.34963569147"/>
    <n v="0"/>
    <n v="0"/>
    <n v="0"/>
    <n v="845678.7114202216"/>
    <n v="184547.34963569147"/>
    <n v="566769.31423099991"/>
    <n v="324234.20116999996"/>
    <n v="96396.381799999988"/>
    <n v="0"/>
    <n v="146138.73126100001"/>
    <n v="0"/>
    <n v="0"/>
    <n v="0"/>
    <n v="-463456.74682491319"/>
    <n v="-425048.12845022167"/>
    <n v="-38408.618374691461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0"/>
    <n v="0"/>
    <n v="0"/>
    <n v="0"/>
    <n v="0"/>
    <n v="0"/>
    <n v="0"/>
    <n v="0"/>
    <n v="-476273.62710308452"/>
    <n v="-259591.33663911241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0"/>
    <n v="0"/>
    <n v="0"/>
    <n v="0"/>
    <n v="0"/>
    <n v="0"/>
    <n v="0"/>
    <n v="0"/>
    <n v="-1128803.1213702201"/>
    <n v="-899367.06518413697"/>
    <n v="-229436.05618608312"/>
    <n v="0"/>
    <n v="0"/>
    <n v="0"/>
    <n v="0"/>
    <s v="&gt; 1 jX"/>
    <s v="&lt; 100rb"/>
    <n v="25.333333333333332"/>
    <n v="32"/>
    <n v="1"/>
    <x v="1"/>
    <n v="1001936.6717999999"/>
    <n v="0"/>
    <n v="753468.26179999986"/>
    <n v="248468.41000000003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0"/>
    <n v="0"/>
    <n v="0"/>
    <n v="0"/>
    <n v="0"/>
    <n v="0"/>
    <n v="0"/>
    <n v="0"/>
    <n v="-477285.95476418198"/>
    <n v="-415273.83506888931"/>
    <n v="-62012.119695292677"/>
    <n v="0"/>
    <n v="0"/>
    <n v="0"/>
    <n v="0"/>
    <s v="&gt; 200rb"/>
    <s v="&lt; 100rb"/>
    <n v="6.333333333333333"/>
    <n v="6"/>
    <n v="1"/>
    <x v="1"/>
    <n v="581441.40351199999"/>
    <n v="0"/>
    <n v="517657.63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86"/>
    <n v="689068.97543366684"/>
    <n v="52177.169999999991"/>
    <n v="124144.12180100002"/>
    <n v="0"/>
    <n v="0"/>
    <n v="0"/>
    <n v="0"/>
    <n v="741246.14543366688"/>
    <n v="124144.12180100002"/>
    <n v="867454.83646263136"/>
    <n v="2.867698054436841E-3"/>
    <n v="618017.60771168361"/>
    <n v="68393.375535480518"/>
    <n v="181043.85321546716"/>
    <n v="0"/>
    <n v="0"/>
    <n v="0"/>
    <n v="686410.98324716417"/>
    <n v="181043.85321546716"/>
    <n v="0"/>
    <n v="0"/>
    <n v="0"/>
    <n v="0"/>
    <n v="0"/>
    <n v="0"/>
    <n v="0"/>
    <n v="0"/>
    <n v="-867454.83646263136"/>
    <n v="-686410.98324716417"/>
    <n v="-181043.85321546716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89999998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0"/>
    <n v="0"/>
    <n v="0"/>
    <n v="0"/>
    <n v="0"/>
    <n v="0"/>
    <n v="0"/>
    <n v="0"/>
    <n v="-396610.10689728661"/>
    <n v="-265578.86420074676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89999997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37"/>
    <n v="1.5997546004398462E-3"/>
    <n v="344763.11394079123"/>
    <n v="27514.796336705869"/>
    <n v="224180.83527145121"/>
    <n v="223296.05665950914"/>
    <n v="0"/>
    <n v="0"/>
    <n v="372277.91027749708"/>
    <n v="447476.89193096035"/>
    <n v="357512.55936899997"/>
    <n v="180765.73035999999"/>
    <n v="62612.599999999991"/>
    <n v="53243.24"/>
    <n v="60890.989009000004"/>
    <n v="0"/>
    <n v="0"/>
    <n v="0"/>
    <n v="-462242.24283945741"/>
    <n v="-128899.57991749712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300009"/>
    <n v="0"/>
    <n v="2549999.851074000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0"/>
    <n v="0"/>
    <n v="0"/>
    <n v="0"/>
    <n v="0"/>
    <n v="0"/>
    <n v="0"/>
    <n v="0"/>
    <n v="-120050.52757266944"/>
    <n v="-85540.967889375665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0"/>
    <n v="0"/>
    <n v="0"/>
    <n v="0"/>
    <n v="0"/>
    <n v="0"/>
    <n v="0"/>
    <n v="0"/>
    <n v="-1893937.8187687949"/>
    <n v="-1025224.9376766898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0"/>
    <n v="0"/>
    <n v="0"/>
    <n v="0"/>
    <n v="0"/>
    <n v="0"/>
    <n v="0"/>
    <n v="0"/>
    <n v="-5943093.7261477457"/>
    <n v="-2531971.9490508512"/>
    <n v="-3411121.7770968941"/>
    <n v="0"/>
    <n v="0"/>
    <n v="0"/>
    <n v="0"/>
    <s v="&gt; 1 jX"/>
    <s v="&lt; 100rb"/>
    <n v="23.333333333333332"/>
    <n v="14"/>
    <n v="1"/>
    <x v="0"/>
    <n v="3447567.5044130003"/>
    <n v="6959459.2798939999"/>
    <n v="1411531.4911710001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4"/>
    <n v="3.8358870645357973E-3"/>
    <n v="826672.02127810963"/>
    <n v="61898.466285181057"/>
    <n v="450244.80631684861"/>
    <n v="19416.642904077187"/>
    <n v="0"/>
    <n v="64892.771505561053"/>
    <n v="888570.48756329063"/>
    <n v="534554.22072648688"/>
    <n v="0"/>
    <n v="0"/>
    <n v="0"/>
    <n v="0"/>
    <n v="0"/>
    <n v="0"/>
    <n v="0"/>
    <n v="0"/>
    <n v="-1423124.7082897774"/>
    <n v="-888570.48756329063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236846.82036000001"/>
    <n v="236846.82036000001"/>
    <n v="0"/>
    <n v="0"/>
    <n v="0"/>
    <n v="0"/>
    <n v="0"/>
    <n v="0"/>
    <n v="-180529.99070085143"/>
    <n v="-23616.544213999179"/>
    <n v="-156913.44648685228"/>
    <n v="0"/>
    <n v="0"/>
    <n v="0"/>
    <n v="0"/>
    <s v="&gt; 200rb"/>
    <s v="&gt; 200rb"/>
    <n v="8.3333333333333339"/>
    <n v="11"/>
    <n v="0"/>
    <x v="1"/>
    <n v="241981.89351199998"/>
    <n v="0"/>
    <n v="171261.18999999997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91891.87"/>
    <n v="91891.87"/>
    <n v="0"/>
    <n v="0"/>
    <n v="0"/>
    <n v="0"/>
    <n v="0"/>
    <n v="0"/>
    <n v="-502671.84676120849"/>
    <n v="-192611.24193126085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5225.201711"/>
    <n v="135225.201711"/>
    <n v="0"/>
    <n v="0"/>
    <n v="0"/>
    <n v="0"/>
    <n v="0"/>
    <n v="0"/>
    <n v="-1559717.4836488042"/>
    <n v="-641741.30892957863"/>
    <n v="-917976.17471922538"/>
    <n v="0"/>
    <n v="0"/>
    <n v="0"/>
    <n v="0"/>
    <s v="&gt; 1 jX"/>
    <s v="&gt; 100rb"/>
    <n v="24"/>
    <n v="27"/>
    <n v="0"/>
    <x v="1"/>
    <n v="1765132.268015"/>
    <n v="0"/>
    <n v="1127837.7272050001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46"/>
    <n v="1.5537635185893231E-3"/>
    <n v="334851.57589118503"/>
    <n v="78194.786185408957"/>
    <n v="246690.88989380407"/>
    <n v="58251.364402095249"/>
    <n v="0"/>
    <n v="40558.280712664229"/>
    <n v="413046.36207659397"/>
    <n v="345500.53500856354"/>
    <n v="0"/>
    <n v="0"/>
    <n v="0"/>
    <n v="0"/>
    <n v="0"/>
    <n v="0"/>
    <n v="0"/>
    <n v="0"/>
    <n v="-758546.89708515746"/>
    <n v="-413046.36207659397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443603.58062800003"/>
    <n v="60900.879008000004"/>
    <n v="0"/>
    <n v="382702.70162000001"/>
    <n v="0"/>
    <n v="0"/>
    <n v="0"/>
    <n v="0"/>
    <n v="-821214.01382219535"/>
    <n v="-492264.91481280152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5"/>
    <n v="2154074.2706458699"/>
    <n v="9842.3067408295628"/>
    <n v="0"/>
    <n v="153816.96033812777"/>
    <n v="915180.21495762723"/>
    <n v="2317733.5377248274"/>
    <n v="343783.74"/>
    <n v="343783.74"/>
    <n v="0"/>
    <n v="0"/>
    <n v="0"/>
    <n v="0"/>
    <n v="0"/>
    <n v="0"/>
    <n v="-2889130.0126824547"/>
    <n v="-571396.47495762724"/>
    <n v="-2317733.5377248274"/>
    <n v="0"/>
    <n v="0"/>
    <n v="0"/>
    <n v="0"/>
    <s v="&gt; 1 jX"/>
    <s v="&gt; 200rb"/>
    <n v="19.333333333333332"/>
    <n v="19"/>
    <n v="0"/>
    <x v="0"/>
    <n v="3001262.9350390001"/>
    <n v="1494054.0004470001"/>
    <n v="134504.48000000001"/>
    <n v="2866758.4550390001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0"/>
    <n v="0"/>
    <n v="0"/>
    <n v="0"/>
    <n v="0"/>
    <n v="0"/>
    <n v="0"/>
    <n v="0"/>
    <n v="-18378400.452817436"/>
    <n v="-14246164.172242051"/>
    <n v="-4132236.2805753853"/>
    <n v="0"/>
    <n v="0"/>
    <n v="0"/>
    <n v="0"/>
    <s v="&gt; 10 jX"/>
    <s v="&lt; 100rb"/>
    <n v="31.666666666666668"/>
    <n v="34"/>
    <n v="1"/>
    <x v="0"/>
    <n v="12529703.419585001"/>
    <n v="15873783.585656002"/>
    <n v="5723243.1065290002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745405.37000000011"/>
    <n v="691351.32000000007"/>
    <n v="54054.05"/>
    <n v="0"/>
    <n v="0"/>
    <n v="0"/>
    <n v="0"/>
    <n v="0"/>
    <n v="-1498459.5948240426"/>
    <n v="-1498459.5948240426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"/>
    <n v="428828.80000000005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7"/>
    <n v="29105.223050130433"/>
    <n v="58168.846055303882"/>
    <n v="0"/>
    <n v="0"/>
    <n v="2575447.0836965605"/>
    <n v="87274.069105434319"/>
    <n v="426756.74036"/>
    <n v="426756.74036"/>
    <n v="0"/>
    <n v="0"/>
    <n v="0"/>
    <n v="0"/>
    <n v="0"/>
    <n v="0"/>
    <n v="-2235964.4124419945"/>
    <n v="-2148690.3433365603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900000002"/>
    <n v="2995045.0059440001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50015"/>
    <n v="4381846.7939560004"/>
    <n v="0"/>
    <n v="9066666.6311650015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0"/>
    <n v="0"/>
    <n v="0"/>
    <s v="&gt; 10 jX"/>
    <s v="&gt; 1 jt"/>
    <n v="54.333333333333336"/>
    <n v="56"/>
    <n v="0"/>
    <x v="3"/>
    <n v="15249063.487516999"/>
    <n v="17047955.163322002"/>
    <n v="13074594.201847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994954.94"/>
    <n v="639999.99"/>
    <n v="0"/>
    <n v="354954.95"/>
    <n v="0"/>
    <n v="0"/>
    <n v="0"/>
    <n v="0"/>
    <n v="-4064255.2183802328"/>
    <n v="-2287063.4244874408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0"/>
    <n v="0"/>
    <n v="0"/>
    <n v="0"/>
    <n v="0"/>
    <n v="0"/>
    <n v="0"/>
    <n v="0"/>
    <n v="-22989398.491694365"/>
    <n v="-20747234.881022401"/>
    <n v="-2242163.6106719607"/>
    <n v="0"/>
    <n v="0"/>
    <n v="0"/>
    <n v="0"/>
    <s v="&gt; 10 jX"/>
    <s v="&lt; 100rb"/>
    <n v="45"/>
    <n v="52"/>
    <n v="1"/>
    <x v="8"/>
    <n v="31397991.472492002"/>
    <n v="16295630.158383999"/>
    <n v="12718558.207641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53"/>
    <n v="7320720.437456334"/>
    <n v="851651.62873766664"/>
    <n v="1419729.6860026659"/>
    <n v="290793.088108"/>
    <n v="0"/>
    <n v="0"/>
    <n v="0"/>
    <n v="8172372.0661940007"/>
    <n v="1710522.774110666"/>
    <n v="9770778.3489460181"/>
    <n v="1.0616314592052783E-2"/>
    <n v="6583707.494261534"/>
    <n v="896316.69328211911"/>
    <n v="1943513.5997084761"/>
    <n v="347240.5616938895"/>
    <n v="0"/>
    <n v="0"/>
    <n v="7480024.187543653"/>
    <n v="2290754.1614023657"/>
    <n v="304324.30567500001"/>
    <n v="304324.30567500001"/>
    <n v="0"/>
    <n v="0"/>
    <n v="0"/>
    <n v="0"/>
    <n v="0"/>
    <n v="0"/>
    <n v="-9466454.0432710182"/>
    <n v="-7175699.881868653"/>
    <n v="-2290754.1614023657"/>
    <n v="0"/>
    <n v="0"/>
    <n v="0"/>
    <n v="0"/>
    <s v="&gt; 1 jX"/>
    <s v="&gt; 200rb"/>
    <n v="44.333333333333336"/>
    <n v="46"/>
    <n v="0"/>
    <x v="0"/>
    <n v="11597721.278279003"/>
    <n v="7278396.1648279997"/>
    <n v="7144143.875224001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7"/>
    <n v="0"/>
    <n v="0"/>
    <n v="0"/>
    <n v="305571.61998020258"/>
    <n v="2874170.8903630683"/>
    <n v="305571.61998020258"/>
    <n v="827027.02"/>
    <n v="827027.02"/>
    <n v="0"/>
    <n v="0"/>
    <n v="0"/>
    <n v="0"/>
    <n v="0"/>
    <n v="0"/>
    <n v="-2352715.4903432708"/>
    <n v="-2047143.8703630683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399998"/>
    <n v="42267.256666666661"/>
    <n v="68588.56666666668"/>
    <n v="0"/>
    <n v="0"/>
    <n v="43272.67"/>
    <n v="0"/>
    <n v="427222.17081066663"/>
    <n v="111861.23666666668"/>
    <n v="604212.64777960454"/>
    <n v="5.5825140533974252E-4"/>
    <n v="346199.60902144131"/>
    <n v="44483.972614162514"/>
    <n v="93893.093463798868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0"/>
    <n v="0"/>
    <n v="0"/>
    <n v="0"/>
    <n v="0"/>
    <n v="0"/>
    <n v="0"/>
    <n v="0"/>
    <n v="-1055699.9719238693"/>
    <n v="-574216.78244209988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0"/>
    <n v="0"/>
    <n v="0"/>
    <n v="0"/>
    <n v="0"/>
    <n v="0"/>
    <n v="0"/>
    <n v="0"/>
    <n v="-437243.86668470467"/>
    <n v="-274575.90848884737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686846.82000000007"/>
    <n v="686846.82000000007"/>
    <n v="0"/>
    <n v="0"/>
    <n v="0"/>
    <n v="0"/>
    <n v="0"/>
    <n v="0"/>
    <n v="-5468461.3085795138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0"/>
    <n v="0"/>
    <n v="0"/>
    <n v="0"/>
    <n v="0"/>
    <n v="0"/>
    <n v="0"/>
    <n v="0"/>
    <n v="-226914.41013697308"/>
    <n v="-149499.47353795706"/>
    <n v="-77414.936599015986"/>
    <n v="0"/>
    <n v="0"/>
    <n v="0"/>
    <n v="0"/>
    <s v="&gt; 100rb"/>
    <s v="&lt; 100rb"/>
    <n v="1.3333333333333333"/>
    <n v="21"/>
    <n v="1"/>
    <x v="1"/>
    <n v="475256.64324300003"/>
    <n v="328603.60243099998"/>
    <n v="284234.17000000004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000000008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0"/>
    <n v="10"/>
    <n v="10"/>
    <s v="&gt; 1 jX"/>
    <s v="&gt; 1 jt"/>
    <n v="44"/>
    <n v="43"/>
    <n v="0"/>
    <x v="1"/>
    <n v="1834539.3705370005"/>
    <n v="1600703.5028649999"/>
    <n v="1266936.7231500004"/>
    <n v="567602.64738700003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89999998"/>
    <n v="0"/>
    <n v="191261.18089999998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42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095135.0203600004"/>
    <n v="1095135.0203600004"/>
    <n v="0"/>
    <n v="0"/>
    <n v="0"/>
    <n v="0"/>
    <n v="0"/>
    <n v="0"/>
    <n v="-1271303.7929808944"/>
    <n v="-888890.45782977855"/>
    <n v="-382413.33515111578"/>
    <n v="0"/>
    <n v="0"/>
    <n v="0"/>
    <n v="0"/>
    <s v="&gt; 1 jX"/>
    <s v="&gt; 1 jt"/>
    <n v="37.666666666666664"/>
    <n v="34"/>
    <n v="0"/>
    <x v="1"/>
    <n v="1188607.9502680001"/>
    <n v="0"/>
    <n v="859819.7300000001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116846.83035999999"/>
    <n v="116846.83035999999"/>
    <n v="0"/>
    <n v="0"/>
    <n v="0"/>
    <n v="0"/>
    <n v="0"/>
    <n v="0"/>
    <n v="-4320929.8528708238"/>
    <n v="-2828829.87267008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110675.63"/>
    <n v="57432.409999999996"/>
    <n v="0"/>
    <n v="53243.22"/>
    <n v="0"/>
    <n v="0"/>
    <n v="0"/>
    <n v="0"/>
    <n v="-295036.3198246641"/>
    <n v="-169282.36388669893"/>
    <n v="-125753.95593796516"/>
    <n v="1"/>
    <n v="0"/>
    <n v="3"/>
    <n v="3"/>
    <s v="&gt; 200rb"/>
    <s v="&gt; 100rb"/>
    <n v="11.666666666666666"/>
    <n v="15"/>
    <n v="0"/>
    <x v="1"/>
    <n v="326284.57999999996"/>
    <n v="158168.40855400002"/>
    <n v="109324.28"/>
    <n v="216960.3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09819.76036000001"/>
    <n v="103333.32036"/>
    <n v="0"/>
    <n v="106486.44000000002"/>
    <n v="0"/>
    <n v="0"/>
    <n v="0"/>
    <n v="0"/>
    <n v="-533676.42985772504"/>
    <n v="-304866.43303971976"/>
    <n v="-228809.99681800528"/>
    <n v="1"/>
    <n v="0"/>
    <n v="6"/>
    <n v="6"/>
    <s v="&gt; 500rb"/>
    <s v="&gt; 200rb"/>
    <n v="20"/>
    <n v="24"/>
    <n v="0"/>
    <x v="1"/>
    <n v="573963.81603500003"/>
    <n v="519892.74098499992"/>
    <n v="251171.11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948378.25279200007"/>
    <n v="609909.84000000008"/>
    <n v="89999.982791999995"/>
    <n v="248468.43"/>
    <n v="0"/>
    <n v="0"/>
    <n v="0"/>
    <n v="0"/>
    <n v="-856810.98958997545"/>
    <n v="-556312.54250278394"/>
    <n v="-300498.44708719145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0"/>
    <n v="0"/>
    <n v="0"/>
    <n v="0"/>
    <n v="0"/>
    <n v="0"/>
    <n v="0"/>
    <n v="0"/>
    <n v="-2386044.8315169513"/>
    <n v="-1414474.5539462417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9000001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02252.24036"/>
    <n v="7657.6503599999996"/>
    <n v="94594.59"/>
    <n v="0"/>
    <n v="0"/>
    <n v="0"/>
    <n v="0"/>
    <n v="0"/>
    <n v="-52640.145559198107"/>
    <n v="-996.04457428431488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68"/>
    <n v="6.2762331388065426E-3"/>
    <n v="1918732.3377971034"/>
    <n v="320224.66249302815"/>
    <n v="25112.656446867208"/>
    <n v="112702.44905288787"/>
    <n v="0"/>
    <n v="0"/>
    <n v="2238957.0002901317"/>
    <n v="137815.10549975507"/>
    <n v="0"/>
    <n v="0"/>
    <n v="0"/>
    <n v="0"/>
    <n v="0"/>
    <n v="0"/>
    <n v="0"/>
    <n v="0"/>
    <n v="-2376772.1057898868"/>
    <n v="-2238957.000290131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0"/>
    <n v="0"/>
    <n v="0"/>
    <s v="&gt; 500rb"/>
    <s v="&gt; 200rb"/>
    <n v="30.333333333333332"/>
    <n v="31"/>
    <n v="0"/>
    <x v="1"/>
    <n v="500098.84999999992"/>
    <n v="537500.81180000002"/>
    <n v="388828.60999999993"/>
    <n v="111270.24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0"/>
    <n v="0"/>
    <n v="0"/>
    <n v="0"/>
    <n v="0"/>
    <n v="0"/>
    <n v="0"/>
    <n v="0"/>
    <n v="-412293.63741914812"/>
    <n v="-254465.41050594574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85"/>
    <n v="74594.57080999999"/>
    <n v="18018.009999999998"/>
    <n v="0"/>
    <n v="0"/>
    <n v="0"/>
    <n v="0"/>
    <n v="0"/>
    <n v="-438587.12081752473"/>
    <n v="-374353.97028753196"/>
    <n v="-64233.150529992796"/>
    <n v="0"/>
    <n v="0"/>
    <n v="0"/>
    <n v="0"/>
    <s v="&gt; 500rb"/>
    <s v="&lt; 100rb"/>
    <n v="15.333333333333334"/>
    <n v="19"/>
    <n v="0"/>
    <x v="1"/>
    <n v="391846.78045000002"/>
    <n v="422422.39899499994"/>
    <n v="252747.69044999999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6999999997"/>
    <n v="180216.18"/>
    <n v="175270.22999999998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"/>
    <n v="218423.35081"/>
    <n v="0"/>
    <n v="0"/>
    <n v="0"/>
    <n v="0"/>
    <n v="0"/>
    <n v="0"/>
    <n v="-264150.65248749556"/>
    <n v="-123405.22456345204"/>
    <n v="-140745.42792404353"/>
    <n v="0"/>
    <n v="0"/>
    <n v="0"/>
    <n v="0"/>
    <s v="&gt; 200rb"/>
    <s v="&gt; 200rb"/>
    <n v="16.666666666666668"/>
    <n v="22"/>
    <n v="0"/>
    <x v="1"/>
    <n v="633017.89270099998"/>
    <n v="0"/>
    <n v="450495.41270099999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6742702.5825690003"/>
    <n v="6140540.447617"/>
    <n v="602162.13495199999"/>
    <n v="0"/>
    <n v="0"/>
    <n v="0"/>
    <n v="0"/>
    <n v="0"/>
    <n v="-25850547.412718121"/>
    <n v="-4955250.4586208062"/>
    <n v="-20895296.954097316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0"/>
    <n v="0"/>
    <n v="0"/>
    <n v="0"/>
    <n v="0"/>
    <n v="0"/>
    <n v="0"/>
    <n v="0"/>
    <n v="-2401526.6141911172"/>
    <n v="-997812.82043050812"/>
    <n v="-1403713.7937606091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83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0"/>
    <n v="0"/>
    <n v="0"/>
    <n v="0"/>
    <n v="0"/>
    <n v="0"/>
    <n v="0"/>
    <n v="0"/>
    <n v="-326507.39337356522"/>
    <n v="-238600.00081324475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0"/>
    <n v="18"/>
    <n v="18"/>
    <s v="&gt; 1 jX"/>
    <s v="&gt; 500rb"/>
    <n v="24"/>
    <n v="31"/>
    <n v="0"/>
    <x v="1"/>
    <n v="1232045.76135"/>
    <n v="0"/>
    <n v="802522.39135000005"/>
    <n v="429523.37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6"/>
    <n v="217462.36771699999"/>
    <n v="20870.863333333331"/>
    <n v="17747.743333333332"/>
    <n v="0"/>
    <n v="0"/>
    <n v="43271.76"/>
    <n v="0"/>
    <n v="238333.23105033333"/>
    <n v="61019.503333333334"/>
    <n v="296752.93704118946"/>
    <n v="6.9907025645068197E-4"/>
    <n v="210211.12518497652"/>
    <n v="21505.85159742014"/>
    <n v="23674.229812871803"/>
    <n v="0"/>
    <n v="0"/>
    <n v="41361.730445920984"/>
    <n v="231716.97678239667"/>
    <n v="65035.960258792787"/>
    <n v="137477.43999999997"/>
    <n v="83963.939999999988"/>
    <n v="18018.009999999998"/>
    <n v="35495.49"/>
    <n v="0"/>
    <n v="0"/>
    <n v="0"/>
    <n v="0"/>
    <n v="-159275.49704118949"/>
    <n v="-129735.02678239669"/>
    <n v="-29540.47025879279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300005"/>
    <n v="1161574.5707019998"/>
    <n v="329098.9509"/>
    <n v="234522.483243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4"/>
    <n v="663258.02089899988"/>
    <n v="59249.227386666666"/>
    <n v="238858.79729699998"/>
    <n v="24397.595495333331"/>
    <n v="0"/>
    <n v="98906.880000000019"/>
    <n v="4519.5166666666664"/>
    <n v="722507.24828566657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515540.38045"/>
    <n v="234099.02045000001"/>
    <n v="72072.049999999988"/>
    <n v="209369.31"/>
    <n v="0"/>
    <n v="0"/>
    <n v="0"/>
    <n v="0"/>
    <n v="-653271.50487219635"/>
    <n v="-396022.5972269848"/>
    <n v="-257248.90764521161"/>
    <n v="1"/>
    <n v="0"/>
    <n v="11"/>
    <n v="11"/>
    <s v="&gt; 1 jX"/>
    <s v="&gt; 500rb"/>
    <n v="45"/>
    <n v="61"/>
    <n v="0"/>
    <x v="1"/>
    <n v="1378863.4877469998"/>
    <n v="1047070.8919550001"/>
    <n v="861305.9804499998"/>
    <n v="517557.50729700009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8"/>
    <n v="445945.87080999999"/>
    <n v="18018.009999999998"/>
    <n v="0"/>
    <n v="36534.225764999996"/>
    <n v="0"/>
    <n v="0"/>
    <n v="0"/>
    <n v="-628071.12087008602"/>
    <n v="-108880.3683628299"/>
    <n v="-519190.75250725611"/>
    <n v="0"/>
    <n v="0"/>
    <n v="0"/>
    <n v="0"/>
    <s v="&gt; 500rb"/>
    <s v="&gt; 500rb"/>
    <n v="29.666666666666668"/>
    <n v="33"/>
    <n v="0"/>
    <x v="1"/>
    <n v="909014.1803580001"/>
    <n v="788957.55782500003"/>
    <n v="396216.08000000007"/>
    <n v="512798.10035800003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0"/>
    <n v="0"/>
    <n v="0"/>
    <n v="0"/>
    <n v="0"/>
    <n v="0"/>
    <n v="0"/>
    <n v="0"/>
    <n v="-482578.56976381142"/>
    <n v="-414760.51584129129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3999999997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220270.26"/>
    <n v="220270.26"/>
    <n v="0"/>
    <n v="0"/>
    <n v="0"/>
    <n v="0"/>
    <n v="0"/>
    <n v="0"/>
    <n v="-657685.5572805251"/>
    <n v="-317535.45741162158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6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256707.11000000004"/>
    <n v="183053.98000000004"/>
    <n v="18018.009999999998"/>
    <n v="0"/>
    <n v="0"/>
    <n v="0"/>
    <n v="55635.12"/>
    <n v="0"/>
    <n v="-981722.06820318382"/>
    <n v="-811205.14889640198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24"/>
    <n v="8.6752785663834272E-4"/>
    <n v="260275.70754863558"/>
    <n v="33153.659068363799"/>
    <n v="36117.054826397856"/>
    <n v="0"/>
    <n v="0"/>
    <n v="0"/>
    <n v="293429.36661699938"/>
    <n v="36117.054826397856"/>
    <n v="95585.520809999987"/>
    <n v="77567.510809999992"/>
    <n v="18018.009999999998"/>
    <n v="0"/>
    <n v="0"/>
    <n v="0"/>
    <n v="0"/>
    <n v="0"/>
    <n v="-233960.90063339725"/>
    <n v="-197843.84580699939"/>
    <n v="-36117.054826397856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2E-3"/>
    <n v="557078.96370292257"/>
    <n v="41731.583004162843"/>
    <n v="363006.30407074065"/>
    <n v="0"/>
    <n v="75028.558407648583"/>
    <n v="33016.526316039424"/>
    <n v="598810.54670708545"/>
    <n v="471051.38879442867"/>
    <n v="0"/>
    <n v="0"/>
    <n v="0"/>
    <n v="0"/>
    <n v="0"/>
    <n v="0"/>
    <n v="0"/>
    <n v="0"/>
    <n v="-1069861.935501514"/>
    <n v="-598810.54670708545"/>
    <n v="-471051.38879442867"/>
    <n v="0"/>
    <n v="0"/>
    <n v="0"/>
    <n v="0"/>
    <s v="&gt; 500rb"/>
    <s v="&lt; 100rb"/>
    <n v="33.333333333333329"/>
    <n v="32"/>
    <n v="1"/>
    <x v="1"/>
    <n v="972180.85351200006"/>
    <n v="1154788.940889"/>
    <n v="51612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5"/>
    <n v="3.371147807105148E-3"/>
    <n v="1011411.7650876865"/>
    <n v="230402.97781612186"/>
    <n v="278241.00937766692"/>
    <n v="18622.240317290121"/>
    <n v="0"/>
    <n v="0"/>
    <n v="1241814.7429038084"/>
    <n v="296863.24969495705"/>
    <n v="368409.863243"/>
    <n v="253963.94"/>
    <n v="90090.07"/>
    <n v="0"/>
    <n v="24355.853243000001"/>
    <n v="0"/>
    <n v="0"/>
    <n v="0"/>
    <n v="-1170268.1293557654"/>
    <n v="-897760.73290380836"/>
    <n v="-272507.39645195706"/>
    <n v="0"/>
    <n v="0"/>
    <n v="0"/>
    <n v="0"/>
    <s v="&gt; 1 jX"/>
    <s v="&gt; 200rb"/>
    <n v="23.666666666666664"/>
    <n v="26"/>
    <n v="0"/>
    <x v="1"/>
    <n v="1481472.8345940001"/>
    <n v="1418889.0687190001"/>
    <n v="1151531.4313510002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7"/>
    <n v="7.3455623339383457E-3"/>
    <n v="2203815.6114281826"/>
    <n v="147926.26818969258"/>
    <n v="484008.45180248091"/>
    <n v="0"/>
    <n v="112542.8253641638"/>
    <n v="242669.1838541902"/>
    <n v="2351741.879617875"/>
    <n v="839220.46102083486"/>
    <n v="711711.65702599986"/>
    <n v="534234.19702599989"/>
    <n v="0"/>
    <n v="177477.46000000002"/>
    <n v="0"/>
    <n v="0"/>
    <n v="0"/>
    <n v="0"/>
    <n v="-2479250.6836127099"/>
    <n v="-1817507.6825918751"/>
    <n v="-661743.00102083478"/>
    <n v="1"/>
    <n v="0"/>
    <n v="10"/>
    <n v="10"/>
    <s v="&gt; 1 jX"/>
    <s v="&gt; 500rb"/>
    <n v="29"/>
    <n v="27"/>
    <n v="0"/>
    <x v="1"/>
    <n v="1963967.47135"/>
    <n v="0"/>
    <n v="926936.88000000012"/>
    <n v="1037030.5913499999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814E-3"/>
    <n v="2209821.0612086728"/>
    <n v="205870.14589469344"/>
    <n v="212272.52105793497"/>
    <n v="166752.92983951489"/>
    <n v="0"/>
    <n v="0"/>
    <n v="2415691.207103366"/>
    <n v="379025.45089744986"/>
    <n v="299999.99"/>
    <n v="299999.99"/>
    <n v="0"/>
    <n v="0"/>
    <n v="0"/>
    <n v="0"/>
    <n v="0"/>
    <n v="0"/>
    <n v="-2494716.6680008154"/>
    <n v="-2115691.2171033658"/>
    <n v="-379025.45089744986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5"/>
    <n v="196548.6304158945"/>
    <n v="0"/>
    <n v="0"/>
    <n v="0"/>
    <n v="4017972.4715548633"/>
    <n v="196548.6304158945"/>
    <n v="0"/>
    <n v="0"/>
    <n v="0"/>
    <n v="0"/>
    <n v="0"/>
    <n v="0"/>
    <n v="0"/>
    <n v="0"/>
    <n v="-4214521.1019707574"/>
    <n v="-4017972.4715548633"/>
    <n v="-196548.6304158945"/>
    <n v="0"/>
    <n v="0"/>
    <n v="0"/>
    <n v="0"/>
    <s v="&gt; 1 jX"/>
    <s v="&lt; 100rb"/>
    <n v="27.333333333333336"/>
    <n v="22"/>
    <n v="1"/>
    <x v="4"/>
    <n v="2302342.2420470002"/>
    <n v="9404945.6249670014"/>
    <n v="1759639.5582650001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6E-5"/>
    <n v="5302.6234245868254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9E-5"/>
    <n v="27024.220106334604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21"/>
    <n v="4.219671116407365E-3"/>
    <n v="1265985.7283445376"/>
    <n v="487740.6849113339"/>
    <n v="267186.40616500861"/>
    <n v="111168.61989300992"/>
    <n v="225085.6507283276"/>
    <n v="82540.910772074669"/>
    <n v="1753726.4132558715"/>
    <n v="685981.58755842084"/>
    <n v="0"/>
    <n v="0"/>
    <n v="0"/>
    <n v="0"/>
    <n v="0"/>
    <n v="0"/>
    <n v="0"/>
    <n v="0"/>
    <n v="-2439708.0008142921"/>
    <n v="-1753726.4132558715"/>
    <n v="-685981.58755842084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2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8"/>
    <n v="0"/>
    <n v="0"/>
    <n v="0"/>
    <n v="381565.38187703327"/>
    <n v="235858.34060006938"/>
    <n v="0"/>
    <n v="0"/>
    <n v="0"/>
    <n v="0"/>
    <n v="0"/>
    <n v="0"/>
    <n v="0"/>
    <n v="0"/>
    <n v="-617423.72247710265"/>
    <n v="-381565.38187703327"/>
    <n v="-235858.34060006938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1E-3"/>
    <n v="464714.34427700302"/>
    <n v="43061.15416354499"/>
    <n v="31447.776974745066"/>
    <n v="0"/>
    <n v="0"/>
    <n v="0"/>
    <n v="507775.49844054802"/>
    <n v="31447.776974745066"/>
    <n v="0"/>
    <n v="0"/>
    <n v="0"/>
    <n v="0"/>
    <n v="0"/>
    <n v="0"/>
    <n v="0"/>
    <n v="0"/>
    <n v="-539223.27541529306"/>
    <n v="-507775.49844054802"/>
    <n v="-31447.776974745066"/>
    <n v="0"/>
    <n v="0"/>
    <n v="0"/>
    <n v="0"/>
    <s v="&gt; 200rb"/>
    <s v="&lt; 100rb"/>
    <n v="20"/>
    <n v="14"/>
    <n v="1"/>
    <x v="1"/>
    <n v="412702.66000000003"/>
    <n v="1366773.6753989998"/>
    <n v="284774.75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6E-3"/>
    <n v="366360.24670127127"/>
    <n v="0"/>
    <n v="2128871.1269728118"/>
    <n v="0"/>
    <n v="0"/>
    <n v="0"/>
    <n v="366360.24670127127"/>
    <n v="2128871.1269728118"/>
    <n v="0"/>
    <n v="0"/>
    <n v="0"/>
    <n v="0"/>
    <n v="0"/>
    <n v="0"/>
    <n v="0"/>
    <n v="0"/>
    <n v="-2495231.373674083"/>
    <n v="-366360.24670127127"/>
    <n v="-2128871.1269728118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203"/>
    <n v="5.9661196738358298E-3"/>
    <n v="1789955.2245442257"/>
    <n v="204712.071133883"/>
    <n v="410297.74930552847"/>
    <n v="69834.601061783134"/>
    <n v="0"/>
    <n v="0"/>
    <n v="1994667.2956781087"/>
    <n v="480132.35036731162"/>
    <n v="314054.03000000003"/>
    <n v="314054.03000000003"/>
    <n v="0"/>
    <n v="0"/>
    <n v="0"/>
    <n v="0"/>
    <n v="0"/>
    <n v="0"/>
    <n v="-2160745.6160454201"/>
    <n v="-1680613.2656781087"/>
    <n v="-480132.35036731162"/>
    <n v="0"/>
    <n v="0"/>
    <n v="0"/>
    <n v="0"/>
    <s v="&gt; 1 jX"/>
    <s v="&gt; 200rb"/>
    <n v="36.333333333333336"/>
    <n v="40"/>
    <n v="0"/>
    <x v="1"/>
    <n v="1901398.8602649998"/>
    <n v="2438921.3976319996"/>
    <n v="1435765.5826999999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4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5"/>
    <n v="2.5831112298438538E-2"/>
    <n v="7749850.3117775302"/>
    <n v="1993680.8114549399"/>
    <n v="0"/>
    <n v="55584.30994650496"/>
    <n v="0"/>
    <n v="762675.2606992881"/>
    <n v="9743531.1232324708"/>
    <n v="818259.57064579311"/>
    <n v="2123414.364054"/>
    <n v="1978017.9700000002"/>
    <n v="0"/>
    <n v="0"/>
    <n v="145396.394054"/>
    <n v="0"/>
    <n v="0"/>
    <n v="0"/>
    <n v="-8438376.3298242651"/>
    <n v="-7765513.1532324702"/>
    <n v="-672863.17659179308"/>
    <n v="0"/>
    <n v="0"/>
    <n v="0"/>
    <n v="0"/>
    <s v="&gt; 1 jX"/>
    <s v="&gt; 1 jt"/>
    <n v="40"/>
    <n v="39"/>
    <n v="0"/>
    <x v="0"/>
    <n v="9103963.6884359997"/>
    <n v="7314378.0681499988"/>
    <n v="7739999.7640240006"/>
    <n v="1363963.9244119998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9"/>
    <n v="4.0911597531920673E-3"/>
    <n v="1227429.7491526841"/>
    <n v="177219.8546219492"/>
    <n v="196548.61716672449"/>
    <n v="108710.90742829599"/>
    <n v="0"/>
    <n v="198097.53782414098"/>
    <n v="1404649.6037746333"/>
    <n v="503357.06241916143"/>
    <n v="372162.11"/>
    <n v="372162.11"/>
    <n v="0"/>
    <n v="0"/>
    <n v="0"/>
    <n v="0"/>
    <n v="0"/>
    <n v="0"/>
    <n v="-1535844.5561937951"/>
    <n v="-1032487.4937746333"/>
    <n v="-503357.06241916143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4"/>
    <n v="1301966.8512606663"/>
    <n v="78558.55"/>
    <n v="695405.35195000004"/>
    <n v="8242.34"/>
    <n v="0"/>
    <n v="0"/>
    <n v="0"/>
    <n v="1380525.4012606663"/>
    <n v="703647.69195000001"/>
    <n v="2430737.2691026684"/>
    <n v="4.6161168698104276E-3"/>
    <n v="1384927.3832805245"/>
    <n v="112199.22051479563"/>
    <n v="924157.64996487019"/>
    <n v="9453.0153424779182"/>
    <n v="0"/>
    <n v="0"/>
    <n v="1497126.6037953203"/>
    <n v="933610.66530734813"/>
    <n v="0"/>
    <n v="0"/>
    <n v="0"/>
    <n v="0"/>
    <n v="0"/>
    <n v="0"/>
    <n v="0"/>
    <n v="0"/>
    <n v="-2430737.2691026684"/>
    <n v="-1497126.6037953203"/>
    <n v="-933610.66530734813"/>
    <n v="0"/>
    <n v="0"/>
    <n v="0"/>
    <n v="0"/>
    <s v="&gt; 1 jX"/>
    <s v="&lt; 100rb"/>
    <n v="36.666666666666664"/>
    <n v="21"/>
    <n v="1"/>
    <x v="0"/>
    <n v="1386711.5899999999"/>
    <n v="1900648.5553099997"/>
    <n v="988333.2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4E-5"/>
    <n v="10733.013730695529"/>
    <n v="7076.7841525484919"/>
    <n v="21989.498008745119"/>
    <n v="0"/>
    <n v="0"/>
    <n v="0"/>
    <n v="17809.79788324402"/>
    <n v="21989.498008745119"/>
    <n v="0"/>
    <n v="0"/>
    <n v="0"/>
    <n v="0"/>
    <n v="0"/>
    <n v="0"/>
    <n v="0"/>
    <n v="0"/>
    <n v="-39799.295891989139"/>
    <n v="-17809.79788324402"/>
    <n v="-21989.498008745119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2"/>
    <n v="1.4321987660619925E-3"/>
    <n v="429688.27379391895"/>
    <n v="255772.18982719694"/>
    <n v="67564.832918788292"/>
    <n v="55868.101725986002"/>
    <n v="0"/>
    <n v="0"/>
    <n v="685460.46362111589"/>
    <n v="123432.9346447743"/>
    <n v="0"/>
    <n v="0"/>
    <n v="0"/>
    <n v="0"/>
    <n v="0"/>
    <n v="0"/>
    <n v="0"/>
    <n v="0"/>
    <n v="-808893.3982658902"/>
    <n v="-685460.46362111589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2"/>
    <n v="2040120.0993386665"/>
    <n v="11884984.951348668"/>
    <n v="48465.464684666666"/>
    <n v="0"/>
    <n v="0"/>
    <n v="0"/>
    <n v="17941291.084592659"/>
    <n v="11933450.416033335"/>
    <n v="35678245.705316007"/>
    <n v="5.6377521104855943E-2"/>
    <n v="16914383.881878879"/>
    <n v="2913748.8523192676"/>
    <n v="15794528.661171358"/>
    <n v="55584.30994650496"/>
    <n v="0"/>
    <n v="0"/>
    <n v="19828132.734198146"/>
    <n v="15850112.971117863"/>
    <n v="8367738.6657410022"/>
    <n v="8222342.2716870019"/>
    <n v="0"/>
    <n v="0"/>
    <n v="145396.394054"/>
    <n v="0"/>
    <n v="0"/>
    <n v="0"/>
    <n v="-27310507.039575003"/>
    <n v="-11605790.462511145"/>
    <n v="-15704716.577063864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7"/>
    <n v="2.6650301073228382E-3"/>
    <n v="799562.33279899787"/>
    <n v="24575.739893312017"/>
    <n v="36117.054826397856"/>
    <n v="0"/>
    <n v="0"/>
    <n v="198097.53782414098"/>
    <n v="824138.07269230986"/>
    <n v="234214.59265053883"/>
    <n v="89459.45"/>
    <n v="89459.45"/>
    <n v="0"/>
    <n v="0"/>
    <n v="0"/>
    <n v="0"/>
    <n v="0"/>
    <n v="0"/>
    <n v="-968893.21534284879"/>
    <n v="-734678.6226923099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36"/>
    <n v="440150.13663566665"/>
    <n v="1500240.2225806667"/>
    <n v="146138.73126100001"/>
    <n v="0"/>
    <n v="0"/>
    <n v="0"/>
    <n v="3018558.4551830003"/>
    <n v="1646378.9538416667"/>
    <n v="5532681.7484727884"/>
    <n v="9.1417336201618429E-3"/>
    <n v="2742702.9207209563"/>
    <n v="628633.06718368118"/>
    <n v="1993741.4553901933"/>
    <n v="167604.30517795801"/>
    <n v="0"/>
    <n v="0"/>
    <n v="3371335.9879046376"/>
    <n v="2161345.7605681513"/>
    <n v="1997477.4380950001"/>
    <n v="1997477.4380950001"/>
    <n v="0"/>
    <n v="0"/>
    <n v="0"/>
    <n v="0"/>
    <n v="0"/>
    <n v="0"/>
    <n v="-3535204.3103777883"/>
    <n v="-1373858.5498096375"/>
    <n v="-2161345.7605681513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8E-3"/>
    <n v="634398.37730051216"/>
    <n v="0"/>
    <n v="432406.98965268972"/>
    <n v="0"/>
    <n v="0"/>
    <n v="0"/>
    <n v="634398.37730051216"/>
    <n v="432406.98965268972"/>
    <n v="245045.03000000003"/>
    <n v="245045.03000000003"/>
    <n v="0"/>
    <n v="0"/>
    <n v="0"/>
    <n v="0"/>
    <n v="0"/>
    <n v="0"/>
    <n v="-821760.3369532018"/>
    <n v="-389353.34730051213"/>
    <n v="-432406.98965268972"/>
    <n v="0"/>
    <n v="0"/>
    <n v="0"/>
    <n v="0"/>
    <s v="&gt; 500rb"/>
    <s v="&gt; 200rb"/>
    <n v="12.333333333333332"/>
    <n v="12"/>
    <n v="0"/>
    <x v="0"/>
    <n v="813513.4800000001"/>
    <n v="1110675.66135"/>
    <n v="813513.4800000001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140540.54"/>
    <n v="140540.54"/>
    <n v="0"/>
    <n v="0"/>
    <n v="0"/>
    <n v="0"/>
    <n v="0"/>
    <n v="0"/>
    <n v="-459742.08362937218"/>
    <n v="-420108.63364166592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0"/>
    <n v="0"/>
    <n v="0"/>
    <n v="0"/>
    <n v="0"/>
    <n v="0"/>
    <n v="0"/>
    <n v="0"/>
    <n v="-776826.68330329051"/>
    <n v="-512815.15765516512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0"/>
    <n v="0"/>
    <n v="0"/>
    <n v="0"/>
    <n v="0"/>
    <n v="0"/>
    <n v="0"/>
    <n v="0"/>
    <n v="-2738151.3786686771"/>
    <n v="-1752781.1939037528"/>
    <n v="-985370.18476492423"/>
    <n v="0"/>
    <n v="0"/>
    <n v="0"/>
    <n v="0"/>
    <s v="&gt; 1 jX"/>
    <s v="&lt; 100rb"/>
    <n v="24"/>
    <n v="23"/>
    <n v="1"/>
    <x v="0"/>
    <n v="1508107.9699090002"/>
    <n v="1482545.814768"/>
    <n v="957207.09000000008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1872972.8959269996"/>
    <n v="1872972.8959269996"/>
    <n v="0"/>
    <n v="0"/>
    <n v="0"/>
    <n v="0"/>
    <n v="0"/>
    <n v="0"/>
    <n v="-4640126.2061442547"/>
    <n v="-3380957.5963815078"/>
    <n v="-1259168.6097627466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281081.08"/>
    <n v="281081.08"/>
    <n v="0"/>
    <n v="0"/>
    <n v="0"/>
    <n v="0"/>
    <n v="0"/>
    <n v="0"/>
    <n v="-1392931.0751980653"/>
    <n v="-1236794.8884333069"/>
    <n v="-156136.18676475834"/>
    <n v="0"/>
    <n v="0"/>
    <n v="0"/>
    <n v="0"/>
    <s v="&gt; 1 jX"/>
    <s v="&gt; 200rb"/>
    <n v="3.6666666666666665"/>
    <n v="6"/>
    <n v="0"/>
    <x v="1"/>
    <n v="1530012.573692"/>
    <n v="264607.194861"/>
    <n v="18378.37"/>
    <n v="1511634.2036919999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1965135.1117990001"/>
    <n v="190360.35036000001"/>
    <n v="0"/>
    <n v="1774774.761439"/>
    <n v="0"/>
    <n v="0"/>
    <n v="0"/>
    <n v="0"/>
    <n v="-1599470.5546904176"/>
    <n v="-1118919.4309442011"/>
    <n v="-480551.12374621653"/>
    <n v="1"/>
    <n v="0"/>
    <n v="100"/>
    <n v="100"/>
    <s v="&gt; 1 jX"/>
    <s v="&gt; 1 jt"/>
    <n v="27.666666666666664"/>
    <n v="32"/>
    <n v="0"/>
    <x v="1"/>
    <n v="3240049.3680170001"/>
    <n v="1344216.1447729999"/>
    <n v="1247477.3399999999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0"/>
    <n v="0"/>
    <n v="0"/>
    <n v="0"/>
    <n v="0"/>
    <n v="0"/>
    <n v="0"/>
    <n v="0"/>
    <n v="-902190.39351323573"/>
    <n v="-822642.36707675282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2"/>
    <n v="116502.73677705205"/>
    <n v="0"/>
    <n v="119240.80782497508"/>
    <n v="352179.58909689676"/>
    <n v="1279132.6096800664"/>
    <n v="235765.75036000001"/>
    <n v="235765.75036000001"/>
    <n v="0"/>
    <n v="0"/>
    <n v="0"/>
    <n v="0"/>
    <n v="0"/>
    <n v="0"/>
    <n v="-1395546.4484169632"/>
    <n v="-116413.83873689675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0"/>
    <n v="0"/>
    <n v="0"/>
    <n v="0"/>
    <n v="0"/>
    <n v="0"/>
    <n v="0"/>
    <n v="0"/>
    <n v="-1567346.1726413129"/>
    <n v="-1357047.9931385964"/>
    <n v="-210298.17950271652"/>
    <n v="0"/>
    <n v="0"/>
    <n v="0"/>
    <n v="0"/>
    <s v="&gt; 1 jX"/>
    <s v="&lt; 100rb"/>
    <n v="15.333333333333334"/>
    <n v="27"/>
    <n v="1"/>
    <x v="0"/>
    <n v="1495675.5343210001"/>
    <n v="1560624.26"/>
    <n v="1222522.40405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s v="&gt; 200rb"/>
    <s v="&gt; 100rb"/>
    <n v="11.666666666666666"/>
    <n v="10"/>
    <n v="0"/>
    <x v="0"/>
    <n v="296801.74000000005"/>
    <n v="894697.25602999981"/>
    <n v="238017.98000000004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"/>
    <n v="0"/>
    <n v="202927.9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0"/>
    <n v="0"/>
    <n v="0"/>
    <n v="0"/>
    <n v="0"/>
    <n v="0"/>
    <n v="0"/>
    <n v="0"/>
    <n v="-4723570.9210665962"/>
    <n v="-4714943.5311457729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0"/>
    <n v="0"/>
    <n v="0"/>
    <n v="0"/>
    <n v="0"/>
    <n v="0"/>
    <n v="0"/>
    <n v="0"/>
    <n v="-1382706.2612996474"/>
    <n v="-790919.62265171565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1774774.7614389998"/>
    <n v="0"/>
    <n v="0"/>
    <n v="1774774.7614389998"/>
    <n v="0"/>
    <n v="0"/>
    <n v="0"/>
    <n v="0"/>
    <n v="-1104482.5627418151"/>
    <n v="-1228578.580567426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708"/>
    <n v="25732912.191688702"/>
    <n v="1723963.9255206669"/>
    <n v="12511801.730773671"/>
    <n v="193861.85873866666"/>
    <n v="0"/>
    <n v="0"/>
    <n v="0"/>
    <n v="27456876.117209367"/>
    <n v="12705663.589512337"/>
    <n v="44049349.413587727"/>
    <n v="0.10709264944145429"/>
    <n v="23079536.881127812"/>
    <n v="2259756.7512334636"/>
    <n v="18246412.018107887"/>
    <n v="463643.76311856549"/>
    <n v="0"/>
    <n v="0"/>
    <n v="25339293.632361274"/>
    <n v="18710055.781226452"/>
    <n v="4790810.6670659995"/>
    <n v="4574594.4570659995"/>
    <n v="216216.21"/>
    <n v="0"/>
    <n v="0"/>
    <n v="0"/>
    <n v="0"/>
    <n v="0"/>
    <n v="-39258538.746521726"/>
    <n v="-20548482.965295274"/>
    <n v="-18710055.781226452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4002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4"/>
    <n v="13510029.671860997"/>
    <n v="881591.55029999989"/>
    <n v="1236336.2984356666"/>
    <n v="0"/>
    <n v="0"/>
    <n v="0"/>
    <n v="0"/>
    <n v="14391621.222160997"/>
    <n v="1236336.2984356666"/>
    <n v="15075558.070460288"/>
    <n v="5.6224684591258796E-2"/>
    <n v="12116981.776262183"/>
    <n v="1155582.4504965362"/>
    <n v="1802993.8437015694"/>
    <n v="0"/>
    <n v="0"/>
    <n v="0"/>
    <n v="13272564.226758718"/>
    <n v="1802993.8437015694"/>
    <n v="4281441.2839370007"/>
    <n v="3359819.7205150006"/>
    <n v="389189.17044999998"/>
    <n v="532432.39297200006"/>
    <n v="0"/>
    <n v="0"/>
    <n v="0"/>
    <n v="0"/>
    <n v="-10794116.786523286"/>
    <n v="-9523555.3357937187"/>
    <n v="-1270561.4507295694"/>
    <n v="1"/>
    <n v="0"/>
    <n v="30"/>
    <n v="30"/>
    <s v="&gt; 10 jX"/>
    <s v="&gt; 1 jt"/>
    <n v="44.666666666666664"/>
    <n v="48"/>
    <n v="0"/>
    <x v="3"/>
    <n v="15469368.972937007"/>
    <n v="11711170.626406999"/>
    <n v="13594594.274022007"/>
    <n v="1874774.6989150001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0"/>
    <n v="0"/>
    <n v="0"/>
    <n v="0"/>
    <n v="0"/>
    <n v="0"/>
    <n v="0"/>
    <n v="0"/>
    <n v="-3129477.3911314416"/>
    <n v="-515508.51193771738"/>
    <n v="-2613968.879193724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159459.45000000001"/>
    <n v="159459.45000000001"/>
    <n v="0"/>
    <n v="0"/>
    <n v="0"/>
    <n v="0"/>
    <n v="0"/>
    <n v="0"/>
    <n v="-1428845.553014301"/>
    <n v="-1397839.4893127584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20001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177071.99035999997"/>
    <n v="158693.62035999997"/>
    <n v="18378.37"/>
    <n v="0"/>
    <n v="0"/>
    <n v="0"/>
    <n v="0"/>
    <n v="0"/>
    <n v="-722652.81001333706"/>
    <n v="-195277.36353180683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199996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0"/>
    <n v="0"/>
    <n v="0"/>
    <n v="0"/>
    <n v="0"/>
    <n v="0"/>
    <n v="0"/>
    <n v="0"/>
    <n v="-1306738.1415523188"/>
    <n v="-352995.1722337574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899993"/>
    <n v="0"/>
    <n v="330810.70089999994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0"/>
    <n v="0"/>
    <n v="0"/>
    <n v="0"/>
    <n v="0"/>
    <n v="0"/>
    <n v="0"/>
    <n v="0"/>
    <n v="-739285.88365909865"/>
    <n v="-708279.82359221578"/>
    <n v="-31006.060066882863"/>
    <n v="0"/>
    <n v="0"/>
    <n v="0"/>
    <n v="0"/>
    <s v="&gt; 500rb"/>
    <s v="&lt; 100rb"/>
    <n v="7.333333333333333"/>
    <n v="14"/>
    <n v="1"/>
    <x v="1"/>
    <n v="733963.89"/>
    <n v="52162.151980999995"/>
    <n v="595225.16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0"/>
    <n v="0"/>
    <n v="0"/>
    <n v="0"/>
    <n v="0"/>
    <n v="0"/>
    <n v="0"/>
    <n v="0"/>
    <n v="-320679.44051220804"/>
    <n v="-263791.20704819524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4"/>
    <n v="5814534.3388569979"/>
    <n v="887567.55864633305"/>
    <n v="5625585.5331783332"/>
    <n v="0"/>
    <n v="0"/>
    <n v="0"/>
    <n v="0"/>
    <n v="6702101.8975033313"/>
    <n v="5625585.5331783332"/>
    <n v="13864317.655057367"/>
    <n v="8.4320834643219801E-3"/>
    <n v="5229156.5603992762"/>
    <n v="934116.24235314457"/>
    <n v="7701044.8523049466"/>
    <n v="0"/>
    <n v="0"/>
    <n v="0"/>
    <n v="6163272.8027524203"/>
    <n v="7701044.8523049466"/>
    <n v="0"/>
    <n v="0"/>
    <n v="0"/>
    <n v="0"/>
    <n v="0"/>
    <n v="0"/>
    <n v="0"/>
    <n v="0"/>
    <n v="-13864317.655057367"/>
    <n v="-6163272.8027524203"/>
    <n v="-7701044.852304946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7"/>
    <n v="238021.49931886024"/>
    <n v="29084.421037260261"/>
    <n v="0"/>
    <n v="170904.93828962956"/>
    <n v="502640.22852601239"/>
    <n v="438010.85864575009"/>
    <n v="566827.771801"/>
    <n v="451882.75279200001"/>
    <n v="54054.03"/>
    <n v="0"/>
    <n v="60890.989009000004"/>
    <n v="0"/>
    <n v="0"/>
    <n v="0"/>
    <n v="-373823.31537076237"/>
    <n v="3296.5542659875937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7"/>
    <n v="16196.967819137997"/>
    <n v="0"/>
    <n v="0"/>
    <n v="0"/>
    <n v="661371.73825367156"/>
    <n v="16196.967819137997"/>
    <n v="0"/>
    <n v="0"/>
    <n v="0"/>
    <n v="0"/>
    <n v="0"/>
    <n v="0"/>
    <n v="0"/>
    <n v="0"/>
    <n v="-677568.70607280952"/>
    <n v="-661371.73825367156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12"/>
    <n v="15167110.322066277"/>
    <n v="0"/>
    <n v="0"/>
    <n v="1628753.0986280255"/>
    <n v="18134552.452944208"/>
    <n v="16795863.420694303"/>
    <n v="0"/>
    <n v="0"/>
    <n v="0"/>
    <n v="0"/>
    <n v="0"/>
    <n v="0"/>
    <n v="0"/>
    <n v="0"/>
    <n v="-34930415.873638511"/>
    <n v="-18134552.452944208"/>
    <n v="-16795863.420694303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11"/>
    <n v="728863.85709474725"/>
    <n v="146455.22649701609"/>
    <n v="0"/>
    <n v="252943.51838595676"/>
    <n v="1606692.6630060617"/>
    <n v="1128262.6019777202"/>
    <n v="326486.47000000003"/>
    <n v="326486.47000000003"/>
    <n v="0"/>
    <n v="0"/>
    <n v="0"/>
    <n v="0"/>
    <n v="0"/>
    <n v="0"/>
    <n v="-2408468.7949837814"/>
    <n v="-1280206.1930060617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7"/>
    <n v="4.0858744033505931E-3"/>
    <n v="2533855.0112378704"/>
    <n v="555899.64038004004"/>
    <n v="80861.539254025993"/>
    <n v="0"/>
    <n v="0"/>
    <n v="0"/>
    <n v="3089754.6516179107"/>
    <n v="80861.539254025993"/>
    <n v="0"/>
    <n v="0"/>
    <n v="0"/>
    <n v="0"/>
    <n v="0"/>
    <n v="0"/>
    <n v="0"/>
    <n v="0"/>
    <n v="-3170616.1908719367"/>
    <n v="-3089754.6516179107"/>
    <n v="-80861.539254025993"/>
    <n v="0"/>
    <n v="0"/>
    <n v="0"/>
    <n v="0"/>
    <s v="&gt; 1 jX"/>
    <s v="&lt; 100rb"/>
    <n v="31.666666666666668"/>
    <n v="28"/>
    <n v="1"/>
    <x v="0"/>
    <n v="3822792.5766580002"/>
    <n v="2915653.0532339993"/>
    <n v="3485405.2166580004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5"/>
    <n v="1.8159828580531113E-3"/>
    <n v="1126181.7694216371"/>
    <n v="39601.009140868795"/>
    <n v="267003.38762548915"/>
    <n v="290844.23027651943"/>
    <n v="0"/>
    <n v="0"/>
    <n v="1165782.778562506"/>
    <n v="557847.61790200858"/>
    <n v="554504.42080999992"/>
    <n v="483513.46080999996"/>
    <n v="0"/>
    <n v="70990.960000000006"/>
    <n v="0"/>
    <n v="0"/>
    <n v="0"/>
    <n v="0"/>
    <n v="-1169125.9756545145"/>
    <n v="-682269.317752506"/>
    <n v="-486856.65790200856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31"/>
    <n v="28128348.189819004"/>
    <n v="5739699.6560569992"/>
    <n v="9879489.457744332"/>
    <n v="0"/>
    <n v="0"/>
    <n v="0"/>
    <n v="0"/>
    <n v="33868047.845876001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6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0"/>
    <n v="0"/>
    <n v="0"/>
    <s v="&gt; 1 jX"/>
    <s v="&gt; 100rb"/>
    <n v="19"/>
    <n v="24"/>
    <n v="0"/>
    <x v="1"/>
    <n v="1575333.206486"/>
    <n v="1649466.5624180001"/>
    <n v="1455630.54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199992"/>
    <n v="364486.44080999994"/>
    <n v="18018.009999999998"/>
    <n v="532432.42297199997"/>
    <n v="0"/>
    <n v="0"/>
    <n v="0"/>
    <n v="0"/>
    <n v="-1746299.5243454534"/>
    <n v="-1431844.449070618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4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5"/>
    <n v="3344428.6147294203"/>
    <n v="0"/>
    <n v="0"/>
    <n v="0"/>
    <n v="6277055.677195712"/>
    <n v="3344428.6147294203"/>
    <n v="4694774.6133150002"/>
    <n v="3384864.7369210003"/>
    <n v="245045.03044999999"/>
    <n v="1064864.8459439999"/>
    <n v="0"/>
    <n v="0"/>
    <n v="0"/>
    <n v="0"/>
    <n v="-4926709.6786101321"/>
    <n v="-2647145.9098247117"/>
    <n v="-2279563.7687854203"/>
    <n v="1"/>
    <n v="0"/>
    <n v="60"/>
    <n v="60"/>
    <s v="&gt; 1 jX"/>
    <s v="&gt; 1 jt"/>
    <n v="47"/>
    <n v="35"/>
    <n v="0"/>
    <x v="4"/>
    <n v="5900495.2389510004"/>
    <n v="13070900.517984003"/>
    <n v="4466261.0430070003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8"/>
    <n v="2697447.2830096669"/>
    <n v="316276.26525500003"/>
    <n v="408108.0985576667"/>
    <n v="0"/>
    <n v="0"/>
    <n v="0"/>
    <n v="0"/>
    <n v="3013723.5482646669"/>
    <n v="408108.0985576667"/>
    <n v="3317417.7337907646"/>
    <n v="3.9117664984703185E-3"/>
    <n v="2425881.994026368"/>
    <n v="332863.4463567746"/>
    <n v="558672.29340762191"/>
    <n v="0"/>
    <n v="0"/>
    <n v="0"/>
    <n v="2758745.4403831428"/>
    <n v="558672.29340762191"/>
    <n v="229729.71567500004"/>
    <n v="229729.71567500004"/>
    <n v="0"/>
    <n v="0"/>
    <n v="0"/>
    <n v="0"/>
    <n v="0"/>
    <n v="0"/>
    <n v="-3087688.0181157645"/>
    <n v="-2529015.7247081427"/>
    <n v="-558672.29340762191"/>
    <n v="0"/>
    <n v="0"/>
    <n v="0"/>
    <n v="0"/>
    <s v="&gt; 1 jX"/>
    <s v="&gt; 200rb"/>
    <n v="28.333333333333332"/>
    <n v="32"/>
    <n v="0"/>
    <x v="0"/>
    <n v="3999459.2648240002"/>
    <n v="6525224.9619420003"/>
    <n v="3344504.321852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63"/>
    <n v="37203.706959699441"/>
    <n v="72710.871664735925"/>
    <n v="0"/>
    <n v="169876.30381906425"/>
    <n v="1467768.3065295082"/>
    <n v="279790.88244349963"/>
    <n v="679747.65171100001"/>
    <n v="428846.80171100004"/>
    <n v="162162.14000000001"/>
    <n v="88738.71"/>
    <n v="0"/>
    <n v="0"/>
    <n v="0"/>
    <n v="0"/>
    <n v="-1067811.5372620081"/>
    <n v="-876759.36481850815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7"/>
    <n v="1632605.7043011724"/>
    <n v="173620.4604662107"/>
    <n v="0"/>
    <n v="0"/>
    <n v="3405890.777751381"/>
    <n v="1806226.1647673831"/>
    <n v="3298198.105308"/>
    <n v="867567.537656"/>
    <n v="0"/>
    <n v="2430630.5676520001"/>
    <n v="0"/>
    <n v="0"/>
    <n v="0"/>
    <n v="0"/>
    <n v="-1913918.8372107642"/>
    <n v="-2538323.2400953812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0"/>
    <n v="0"/>
    <n v="0"/>
    <n v="0"/>
    <n v="0"/>
    <n v="0"/>
    <n v="0"/>
    <n v="0"/>
    <n v="-3588016.0105589265"/>
    <n v="-494763.82175457547"/>
    <n v="-3093252.1888043513"/>
    <n v="0"/>
    <n v="0"/>
    <n v="0"/>
    <n v="0"/>
    <s v="&gt; 1 jX"/>
    <s v="&lt; 100rb"/>
    <n v="6.666666666666667"/>
    <n v="6"/>
    <n v="1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21"/>
    <n v="3907387.3346179994"/>
    <n v="119039.03666666667"/>
    <n v="70990.973333333328"/>
    <n v="148363.96333333335"/>
    <n v="0"/>
    <n v="0"/>
    <n v="0"/>
    <n v="4026426.371284666"/>
    <n v="219354.93666666668"/>
    <n v="3913639.0417691488"/>
    <n v="5.6663894669526128E-3"/>
    <n v="3514011.4279306629"/>
    <n v="125282.06618321546"/>
    <n v="97181.825167256509"/>
    <n v="177163.72248801394"/>
    <n v="0"/>
    <n v="0"/>
    <n v="3639293.4941138783"/>
    <n v="274345.54765527043"/>
    <n v="0"/>
    <n v="0"/>
    <n v="0"/>
    <n v="0"/>
    <n v="0"/>
    <n v="0"/>
    <n v="0"/>
    <n v="0"/>
    <n v="-3913639.0417691488"/>
    <n v="-3639293.4941138783"/>
    <n v="-274345.54765527043"/>
    <n v="0"/>
    <n v="0"/>
    <n v="0"/>
    <n v="0"/>
    <s v="&gt; 1 jX"/>
    <s v="&lt; 100rb"/>
    <n v="10.666666666666666"/>
    <n v="12"/>
    <n v="1"/>
    <x v="5"/>
    <n v="3931801.736575"/>
    <n v="2962026.9819810009"/>
    <n v="3668828.796575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"/>
    <n v="3635255.1770203328"/>
    <n v="360360.3519813334"/>
    <n v="0"/>
    <n v="0"/>
    <n v="29368.766666666666"/>
    <n v="165789.18"/>
    <n v="0"/>
    <n v="3995615.5290016662"/>
    <n v="195157.94666666666"/>
    <n v="4369510.1494043441"/>
    <n v="5.2717506304674503E-3"/>
    <n v="3269276.1534843892"/>
    <n v="379259.53309881088"/>
    <n v="0"/>
    <n v="0"/>
    <n v="262617.03285084077"/>
    <n v="458357.42997030384"/>
    <n v="3648535.6865832"/>
    <n v="720974.46282114461"/>
    <n v="468103.6"/>
    <n v="291891.89"/>
    <n v="0"/>
    <n v="0"/>
    <n v="0"/>
    <n v="176211.71"/>
    <n v="0"/>
    <n v="0"/>
    <n v="-3901406.5494043441"/>
    <n v="-3356643.7965831999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08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82"/>
    <n v="20737116.885545999"/>
    <n v="7081261.150962998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0"/>
    <n v="0"/>
    <n v="0"/>
    <s v="&gt; 200rb"/>
    <s v="&lt; 100rb"/>
    <n v="5"/>
    <n v="10"/>
    <n v="1"/>
    <x v="1"/>
    <n v="435531.48000000004"/>
    <n v="0"/>
    <n v="326342.30000000005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1"/>
    <n v="15315.31"/>
    <n v="63783.773512"/>
    <n v="0"/>
    <n v="0"/>
    <n v="0"/>
    <n v="0"/>
    <n v="-288658.02082954301"/>
    <n v="-53887.132620036951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0"/>
    <n v="0"/>
    <n v="0"/>
    <s v="&gt; 1 jX"/>
    <s v="&lt; 100rb"/>
    <n v="13"/>
    <n v="26"/>
    <n v="1"/>
    <x v="0"/>
    <n v="2761261.1437789998"/>
    <n v="636711.68450399989"/>
    <n v="1169909.8399999999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2"/>
    <n v="11055645.455976002"/>
    <n v="340210.20041966671"/>
    <n v="169159.15090033333"/>
    <n v="0"/>
    <n v="0"/>
    <n v="0"/>
    <n v="0"/>
    <n v="11395855.656395668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004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57"/>
    <n v="2568468.4272619998"/>
    <n v="685045.03669500002"/>
    <n v="1893093.074622333"/>
    <n v="242327.92342333333"/>
    <n v="0"/>
    <n v="0"/>
    <n v="0"/>
    <n v="3253513.4639569996"/>
    <n v="2135420.9980456661"/>
    <n v="6630696.961527464"/>
    <n v="9.2540034487747953E-3"/>
    <n v="2829078.410338738"/>
    <n v="1004947.7524091967"/>
    <n v="2236019.6242130753"/>
    <n v="560651.17456645402"/>
    <n v="0"/>
    <n v="0"/>
    <n v="3834026.1627479345"/>
    <n v="2796670.7987795295"/>
    <n v="0"/>
    <n v="0"/>
    <n v="0"/>
    <n v="0"/>
    <n v="0"/>
    <n v="0"/>
    <n v="0"/>
    <n v="0"/>
    <n v="-6630696.961527464"/>
    <n v="-3834026.1627479345"/>
    <n v="-2796670.7987795295"/>
    <n v="0"/>
    <n v="0"/>
    <n v="0"/>
    <n v="0"/>
    <s v="&gt; 1 jX"/>
    <s v="&lt; 100rb"/>
    <n v="16.333333333333332"/>
    <n v="17"/>
    <n v="1"/>
    <x v="4"/>
    <n v="7061775.5721479999"/>
    <n v="0"/>
    <n v="4483243.1628689999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03"/>
    <n v="8342191.9228153359"/>
    <n v="312192.18726400001"/>
    <n v="211681.66135066669"/>
    <n v="49454.653333333328"/>
    <n v="14684.383333333333"/>
    <n v="351243.22"/>
    <n v="0"/>
    <n v="8654384.110079335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4"/>
    <n v="0"/>
    <n v="10745855.515299005"/>
    <n v="2940490.8961209995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"/>
    <n v="138738.72"/>
    <n v="0"/>
    <n v="0"/>
    <n v="0"/>
    <n v="0"/>
    <n v="0"/>
    <n v="-422238.72196975199"/>
    <n v="-88643.051174901193"/>
    <n v="-333595.67079485074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8"/>
    <n v="167747.64080999998"/>
    <n v="0"/>
    <n v="17747.740000000002"/>
    <n v="12240.54"/>
    <n v="0"/>
    <n v="0"/>
    <n v="0"/>
    <n v="-684885.90781687223"/>
    <n v="-409259.23092091945"/>
    <n v="-275626.67689595273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4999998"/>
    <n v="30630.62"/>
    <n v="0"/>
    <n v="0"/>
    <n v="0"/>
    <n v="0"/>
    <n v="0"/>
    <n v="-312188.99228655605"/>
    <n v="-172299.7680027436"/>
    <n v="-139889.22428381245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65"/>
    <n v="1076816.7693693331"/>
    <n v="24504.50333333333"/>
    <n v="404414.39606499998"/>
    <n v="70060.349999999991"/>
    <n v="0"/>
    <n v="30908.703333333338"/>
    <n v="4519.5166666666664"/>
    <n v="1101321.2727026665"/>
    <n v="509902.96606499999"/>
    <n v="1788671.0178662047"/>
    <n v="3.4616130736378767E-3"/>
    <n v="1040910.5128559832"/>
    <n v="25250.043744644034"/>
    <n v="539460.09767306945"/>
    <n v="153505.9804727489"/>
    <n v="0"/>
    <n v="29544.383119759234"/>
    <n v="1066160.5566006273"/>
    <n v="722510.46126557759"/>
    <n v="1007643.17"/>
    <n v="778918.89"/>
    <n v="0"/>
    <n v="0"/>
    <n v="61818.01"/>
    <n v="0"/>
    <n v="166906.27000000002"/>
    <n v="0"/>
    <n v="-781027.84786620468"/>
    <n v="-287241.66660062724"/>
    <n v="-493786.18126557756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26"/>
    <n v="1428318.2226076662"/>
    <n v="160150.14057000002"/>
    <n v="604354.31711566669"/>
    <n v="0"/>
    <n v="0"/>
    <n v="79989.78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58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0"/>
    <n v="30"/>
    <n v="30"/>
    <s v="&gt; 1 jX"/>
    <s v="&gt; 500rb"/>
    <n v="39"/>
    <n v="16"/>
    <n v="0"/>
    <x v="1"/>
    <n v="1212972.92"/>
    <n v="0"/>
    <n v="942342.29999999993"/>
    <n v="270630.62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38"/>
    <n v="4813062.8450156674"/>
    <n v="150210.20333333334"/>
    <n v="916516.48999766679"/>
    <n v="96930.929369333331"/>
    <n v="0"/>
    <n v="372143.84333333332"/>
    <n v="0"/>
    <n v="4963273.0483490005"/>
    <n v="1385591.2627003335"/>
    <n v="6598018.5382704344"/>
    <n v="1.5472419953401071E-2"/>
    <n v="4652572.1524076555"/>
    <n v="154780.29297166775"/>
    <n v="1222567.940270982"/>
    <n v="212380.85951575014"/>
    <n v="0"/>
    <n v="355717.2931043799"/>
    <n v="4807352.4453793233"/>
    <n v="1790666.092891112"/>
    <n v="0"/>
    <n v="0"/>
    <n v="0"/>
    <n v="0"/>
    <n v="0"/>
    <n v="0"/>
    <n v="0"/>
    <n v="0"/>
    <n v="-6598018.5382704344"/>
    <n v="-4807352.4453793233"/>
    <n v="-1790666.092891112"/>
    <n v="0"/>
    <n v="0"/>
    <n v="0"/>
    <n v="0"/>
    <s v="&gt; 1 jX"/>
    <s v="&lt; 100rb"/>
    <n v="47.666666666666664"/>
    <n v="45"/>
    <n v="1"/>
    <x v="0"/>
    <n v="6170900.6621910017"/>
    <n v="0"/>
    <n v="4058738.5639980012"/>
    <n v="2112162.0981930001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0"/>
    <n v="0"/>
    <n v="0"/>
    <s v="&gt; 1 jX"/>
    <s v="&lt; 100rb"/>
    <n v="30.666666666666664"/>
    <n v="22"/>
    <n v="1"/>
    <x v="1"/>
    <n v="1130044.8778339999"/>
    <n v="0"/>
    <n v="383558.43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1"/>
    <n v="0"/>
    <n v="865918.79090000002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331"/>
    <n v="5770480.2139480002"/>
    <n v="516186.15468199988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79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29"/>
    <n v="0"/>
    <n v="0"/>
    <n v="37090.080000000002"/>
    <n v="0"/>
    <n v="657116.92495266651"/>
    <n v="255888.85513433331"/>
    <n v="964985.03099419095"/>
    <n v="1.9881729026013611E-3"/>
    <n v="597845.57998513186"/>
    <n v="39824.504233163367"/>
    <n v="291862.0349651064"/>
    <n v="0"/>
    <n v="0"/>
    <n v="35452.911810789417"/>
    <n v="637670.08421829517"/>
    <n v="327314.94677589583"/>
    <n v="466711.53144000005"/>
    <n v="364819.67144000006"/>
    <n v="48648.63"/>
    <n v="53243.229999999996"/>
    <n v="0"/>
    <n v="0"/>
    <n v="0"/>
    <n v="0"/>
    <n v="-498273.4995541909"/>
    <n v="-224201.78277829511"/>
    <n v="-274071.71677589585"/>
    <n v="1"/>
    <n v="0"/>
    <n v="3"/>
    <n v="3"/>
    <s v="&gt; 500rb"/>
    <s v="&gt; 200rb"/>
    <n v="30.666666666666668"/>
    <n v="42"/>
    <n v="0"/>
    <x v="1"/>
    <n v="1080693.3772969996"/>
    <n v="0"/>
    <n v="490450.21999999974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4"/>
    <n v="28255.109485443401"/>
    <n v="0"/>
    <n v="0"/>
    <n v="0"/>
    <n v="295907.04200358375"/>
    <n v="28255.109485443401"/>
    <n v="0"/>
    <n v="0"/>
    <n v="0"/>
    <n v="0"/>
    <n v="0"/>
    <n v="0"/>
    <n v="0"/>
    <n v="0"/>
    <n v="-324162.15148902714"/>
    <n v="-295907.04200358375"/>
    <n v="-28255.109485443401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78"/>
    <n v="4.4917053161197575E-3"/>
    <n v="1347601.4289422496"/>
    <n v="266215.81269939162"/>
    <n v="2006033.2267907897"/>
    <n v="55868.101725986002"/>
    <n v="0"/>
    <n v="99048.768912070489"/>
    <n v="1613817.2416416411"/>
    <n v="2160950.0974288462"/>
    <n v="394324.28306200006"/>
    <n v="376306.27306200005"/>
    <n v="18018.009999999998"/>
    <n v="0"/>
    <n v="0"/>
    <n v="0"/>
    <n v="0"/>
    <n v="0"/>
    <n v="-3380443.0560084879"/>
    <n v="-1219492.9585796411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12"/>
    <n v="229472.97708717748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70019"/>
    <n v="0"/>
    <n v="29109609.552484002"/>
    <n v="0"/>
    <n v="0"/>
    <n v="0"/>
    <n v="0"/>
    <n v="9461921.8306970019"/>
    <n v="29109609.552484002"/>
    <n v="48749991.217217445"/>
    <n v="3.3547195876159348E-2"/>
    <n v="10064829.706765328"/>
    <n v="0"/>
    <n v="38685161.510452121"/>
    <n v="0"/>
    <n v="0"/>
    <n v="0"/>
    <n v="10064829.706765328"/>
    <n v="38685161.510452121"/>
    <n v="0"/>
    <n v="0"/>
    <n v="0"/>
    <n v="0"/>
    <n v="0"/>
    <n v="0"/>
    <n v="0"/>
    <n v="0"/>
    <n v="-48749991.217217445"/>
    <n v="-10064829.706765328"/>
    <n v="-38685161.510452121"/>
    <n v="0"/>
    <n v="0"/>
    <n v="0"/>
    <n v="0"/>
    <s v="&gt; 10 jX"/>
    <s v="&lt; 100rb"/>
    <n v="22"/>
    <n v="29"/>
    <n v="1"/>
    <x v="4"/>
    <n v="41302522.361675993"/>
    <n v="26296937.73412"/>
    <n v="9696216.1285319999"/>
    <n v="31606306.233143996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6002"/>
    <n v="660540.53071966674"/>
    <n v="21680540.486391"/>
    <n v="0"/>
    <n v="0"/>
    <n v="0"/>
    <n v="0"/>
    <n v="11136696.603815667"/>
    <n v="21680540.486391"/>
    <n v="40899404.274906263"/>
    <n v="3.7143158240135137E-2"/>
    <n v="11143690.335205344"/>
    <n v="943399.95665877254"/>
    <n v="28812313.983042143"/>
    <n v="0"/>
    <n v="0"/>
    <n v="0"/>
    <n v="12087090.291864118"/>
    <n v="28812313.983042143"/>
    <n v="12173234.158998001"/>
    <n v="12027837.764944002"/>
    <n v="0"/>
    <n v="0"/>
    <n v="145396.394054"/>
    <n v="0"/>
    <n v="0"/>
    <n v="0"/>
    <n v="-28726170.115908261"/>
    <n v="-59252.52692011557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211"/>
    <n v="9.7543698526238065E-2"/>
    <n v="29265060.431841943"/>
    <n v="889015.93055011821"/>
    <n v="17451124.389812041"/>
    <n v="611428.79159710323"/>
    <n v="0"/>
    <n v="0"/>
    <n v="30154076.36239206"/>
    <n v="18062553.181409143"/>
    <n v="0"/>
    <n v="0"/>
    <n v="0"/>
    <n v="0"/>
    <n v="0"/>
    <n v="0"/>
    <n v="0"/>
    <n v="0"/>
    <n v="-48216629.543801211"/>
    <n v="-30154076.36239206"/>
    <n v="-18062553.181409143"/>
    <n v="0"/>
    <n v="0"/>
    <n v="0"/>
    <n v="0"/>
    <s v="&gt; 10 jX"/>
    <s v="&lt; 100rb"/>
    <n v="35"/>
    <n v="27"/>
    <n v="1"/>
    <x v="2"/>
    <n v="30531298.942761995"/>
    <n v="29946216.89041499"/>
    <n v="27035495.366457995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4"/>
    <n v="2.7527094051076539E-3"/>
    <n v="825867.87572039827"/>
    <n v="0"/>
    <n v="786194.54269684013"/>
    <n v="0"/>
    <n v="0"/>
    <n v="0"/>
    <n v="825867.87572039827"/>
    <n v="786194.54269684013"/>
    <n v="0"/>
    <n v="0"/>
    <n v="0"/>
    <n v="0"/>
    <n v="0"/>
    <n v="0"/>
    <n v="0"/>
    <n v="0"/>
    <n v="-1612062.4184172384"/>
    <n v="-825867.87572039827"/>
    <n v="-786194.54269684013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9"/>
    <n v="0"/>
    <n v="0"/>
    <n v="82540.910772074669"/>
    <n v="161921.70232147543"/>
    <n v="448620.20352716785"/>
    <n v="0"/>
    <n v="0"/>
    <n v="0"/>
    <n v="0"/>
    <n v="0"/>
    <n v="0"/>
    <n v="0"/>
    <n v="0"/>
    <n v="-610541.90584864328"/>
    <n v="-161921.70232147543"/>
    <n v="-448620.20352716785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33"/>
    <n v="2.3163896790839868E-3"/>
    <n v="694963.23151877767"/>
    <n v="8749.4774633378729"/>
    <n v="23585.826086318091"/>
    <n v="0"/>
    <n v="0"/>
    <n v="82540.910772074669"/>
    <n v="703712.7089821155"/>
    <n v="106126.73685839276"/>
    <n v="275135.11000000004"/>
    <n v="259819.80000000005"/>
    <n v="15315.31"/>
    <n v="0"/>
    <n v="0"/>
    <n v="0"/>
    <n v="0"/>
    <n v="0"/>
    <n v="-534704.33584050834"/>
    <n v="-428577.59898211545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8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5"/>
    <n v="5067267.0792189986"/>
    <n v="436156.14666666667"/>
    <n v="0"/>
    <n v="0"/>
    <n v="0"/>
    <n v="0"/>
    <n v="0"/>
    <n v="5503423.225885665"/>
    <n v="0"/>
    <n v="6013078.9946121862"/>
    <n v="1.7965969736916682E-2"/>
    <n v="5390150.2404697426"/>
    <n v="622928.75414244377"/>
    <n v="0"/>
    <n v="0"/>
    <n v="0"/>
    <n v="0"/>
    <n v="6013078.9946121862"/>
    <n v="0"/>
    <n v="0"/>
    <n v="0"/>
    <n v="0"/>
    <n v="0"/>
    <n v="0"/>
    <n v="0"/>
    <n v="0"/>
    <n v="0"/>
    <n v="-6013078.9946121862"/>
    <n v="-6013078.9946121862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17"/>
    <n v="5690930.8603476649"/>
    <n v="0"/>
    <n v="1774774.7671166665"/>
    <n v="0"/>
    <n v="0"/>
    <n v="0"/>
    <n v="0"/>
    <n v="5690930.8603476649"/>
    <n v="1774774.7671166665"/>
    <n v="8412137.124648124"/>
    <n v="2.0177166510759435E-2"/>
    <n v="6053553.496558046"/>
    <n v="0"/>
    <n v="2358583.6280900771"/>
    <n v="0"/>
    <n v="0"/>
    <n v="0"/>
    <n v="6053553.496558046"/>
    <n v="2358583.6280900771"/>
    <n v="6024954.8696340006"/>
    <n v="3806486.4136900003"/>
    <n v="0"/>
    <n v="2218468.4559439998"/>
    <n v="0"/>
    <n v="0"/>
    <n v="0"/>
    <n v="0"/>
    <n v="-2387182.2550141234"/>
    <n v="-2247067.0828680457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8"/>
    <n v="4.0874973514761952E-3"/>
    <n v="1226330.955389888"/>
    <n v="22259.702187362018"/>
    <n v="28255.109485443401"/>
    <n v="111735.1531722393"/>
    <n v="0"/>
    <n v="0"/>
    <n v="1248590.6575772502"/>
    <n v="139990.2626576827"/>
    <n v="484144.0799999999"/>
    <n v="436846.78999999992"/>
    <n v="47297.29"/>
    <n v="0"/>
    <n v="0"/>
    <n v="0"/>
    <n v="0"/>
    <n v="0"/>
    <n v="-904436.84023493296"/>
    <n v="-764446.57757725031"/>
    <n v="-139990.2626576827"/>
    <n v="0"/>
    <n v="0"/>
    <n v="0"/>
    <n v="0"/>
    <s v="&gt; 1 jX"/>
    <s v="&gt; 200rb"/>
    <n v="25"/>
    <n v="24"/>
    <n v="0"/>
    <x v="1"/>
    <n v="979834.99063000013"/>
    <n v="3271361.9956460004"/>
    <n v="727306.19000000006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22"/>
    <n v="1.6337490970772257E-2"/>
    <n v="4901574.0410510926"/>
    <n v="480792.56471425272"/>
    <n v="2197713.0232250066"/>
    <n v="166752.92983951489"/>
    <n v="0"/>
    <n v="82540.910772074669"/>
    <n v="5382366.6057653455"/>
    <n v="2447006.8638365963"/>
    <n v="2381284.5672030002"/>
    <n v="1365405.311889"/>
    <n v="245045.03044999999"/>
    <n v="443693.69081"/>
    <n v="145396.394054"/>
    <n v="0"/>
    <n v="181744.14"/>
    <n v="0"/>
    <n v="-5448088.902398942"/>
    <n v="-3771916.2634263458"/>
    <n v="-1676172.638972596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7"/>
    <n v="2.7017096679906157E-2"/>
    <n v="8105669.3459054455"/>
    <n v="205870.14589469344"/>
    <n v="2358583.6316410275"/>
    <n v="0"/>
    <n v="0"/>
    <n v="0"/>
    <n v="8311539.4918001387"/>
    <n v="2358583.6316410275"/>
    <n v="0"/>
    <n v="0"/>
    <n v="0"/>
    <n v="0"/>
    <n v="0"/>
    <n v="0"/>
    <n v="0"/>
    <n v="0"/>
    <n v="-10670123.123441167"/>
    <n v="-8311539.4918001387"/>
    <n v="-2358583.6316410275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90003"/>
    <n v="3809609.5552803339"/>
    <n v="0"/>
    <n v="0"/>
    <n v="193862.4587386667"/>
    <n v="0"/>
    <n v="0"/>
    <n v="0"/>
    <n v="3809609.5552803339"/>
    <n v="193862.4587386667"/>
    <n v="4274693.4756839499"/>
    <n v="1.350695136246579E-2"/>
    <n v="4052355.5477669863"/>
    <n v="0"/>
    <n v="0"/>
    <n v="222337.92791696396"/>
    <n v="0"/>
    <n v="0"/>
    <n v="4052355.5477669863"/>
    <n v="222337.92791696396"/>
    <n v="0"/>
    <n v="0"/>
    <n v="0"/>
    <n v="0"/>
    <n v="0"/>
    <n v="0"/>
    <n v="0"/>
    <n v="0"/>
    <n v="-4274693.4756839499"/>
    <n v="-4052355.5477669863"/>
    <n v="-222337.92791696396"/>
    <n v="0"/>
    <n v="0"/>
    <n v="0"/>
    <n v="0"/>
    <s v="&gt; 1 jX"/>
    <s v="&lt; 100rb"/>
    <n v="6"/>
    <n v="4"/>
    <n v="1"/>
    <x v="0"/>
    <n v="4165765.7069330001"/>
    <n v="1809279.254592"/>
    <n v="0"/>
    <n v="4165765.7069330001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33"/>
    <n v="1.7356953764626449E-3"/>
    <n v="520743.32684632274"/>
    <n v="24575.739893312017"/>
    <n v="42382.668777597573"/>
    <n v="0"/>
    <n v="0"/>
    <n v="0"/>
    <n v="545319.06673963473"/>
    <n v="42382.668777597573"/>
    <n v="0"/>
    <n v="0"/>
    <n v="0"/>
    <n v="0"/>
    <n v="0"/>
    <n v="0"/>
    <n v="0"/>
    <n v="0"/>
    <n v="-587701.73551723233"/>
    <n v="-545319.06673963473"/>
    <n v="-42382.668777597573"/>
    <n v="0"/>
    <n v="0"/>
    <n v="0"/>
    <n v="0"/>
    <s v="&gt; 500rb"/>
    <s v="&lt; 100rb"/>
    <n v="6.3333333333333339"/>
    <n v="3"/>
    <n v="1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7"/>
    <n v="8.9526390732859017E-4"/>
    <n v="268597.07747672364"/>
    <n v="112756.78104791265"/>
    <n v="28255.112797625148"/>
    <n v="0"/>
    <n v="0"/>
    <n v="16507.858139995828"/>
    <n v="381353.85852463631"/>
    <n v="44762.970937620979"/>
    <n v="684819.73918800009"/>
    <n v="386126.09"/>
    <n v="298693.64918800001"/>
    <n v="0"/>
    <n v="0"/>
    <n v="0"/>
    <n v="0"/>
    <n v="0"/>
    <n v="258702.90972574282"/>
    <n v="303465.88066336379"/>
    <n v="-44762.970937620979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5"/>
    <n v="492492.47000000003"/>
    <n v="0"/>
    <n v="0"/>
    <n v="0"/>
    <n v="0"/>
    <n v="18545.343333333334"/>
    <n v="0"/>
    <n v="492492.47000000003"/>
    <n v="18545.343333333334"/>
    <n v="573398.17364047747"/>
    <n v="1.7461295553111199E-3"/>
    <n v="523873.7891844422"/>
    <n v="0"/>
    <n v="0"/>
    <n v="0"/>
    <n v="0"/>
    <n v="49524.384456035245"/>
    <n v="523873.7891844422"/>
    <n v="49524.384456035245"/>
    <n v="0"/>
    <n v="0"/>
    <n v="0"/>
    <n v="0"/>
    <n v="0"/>
    <n v="0"/>
    <n v="0"/>
    <n v="0"/>
    <n v="-573398.17364047747"/>
    <n v="-523873.7891844422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5"/>
    <n v="1.9170152548740153E-3"/>
    <n v="575142.91676730209"/>
    <n v="107760.11512810996"/>
    <n v="341136.54117802141"/>
    <n v="0"/>
    <n v="0"/>
    <n v="0"/>
    <n v="682903.03189541202"/>
    <n v="341136.54117802141"/>
    <n v="392567.43720599997"/>
    <n v="183153.08081000001"/>
    <n v="120675.62639599998"/>
    <n v="88738.73"/>
    <n v="0"/>
    <n v="0"/>
    <n v="0"/>
    <n v="0"/>
    <n v="-631472.13586743351"/>
    <n v="-379074.32468941202"/>
    <n v="-252397.81117802142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33"/>
    <n v="7406426.3016529996"/>
    <n v="0"/>
    <n v="5820270.2185243331"/>
    <n v="0"/>
    <n v="0"/>
    <n v="0"/>
    <n v="0"/>
    <n v="7406426.3016529996"/>
    <n v="5820270.2185243331"/>
    <n v="15613196.548011975"/>
    <n v="2.6259446899868203E-2"/>
    <n v="7878359.2588984584"/>
    <n v="0"/>
    <n v="7734837.2891135169"/>
    <n v="0"/>
    <n v="0"/>
    <n v="0"/>
    <n v="7878359.2588984584"/>
    <n v="7734837.2891135169"/>
    <n v="3364864.8397289999"/>
    <n v="702702.69405399996"/>
    <n v="0"/>
    <n v="2662162.1456749998"/>
    <n v="0"/>
    <n v="0"/>
    <n v="0"/>
    <n v="0"/>
    <n v="-12248331.708282975"/>
    <n v="-7175656.5648444584"/>
    <n v="-5072675.1434385171"/>
    <n v="1"/>
    <n v="0"/>
    <n v="150"/>
    <n v="150"/>
    <s v="&gt; 10 jX"/>
    <s v="&gt; 1 jt"/>
    <n v="29"/>
    <n v="30"/>
    <n v="0"/>
    <x v="2"/>
    <n v="19602702.414977007"/>
    <n v="23573874.441842996"/>
    <n v="12507206.995524004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721"/>
    <n v="1.4236278811848215E-3"/>
    <n v="427116.83691307018"/>
    <n v="77372.849906741176"/>
    <n v="331678.29074630997"/>
    <n v="0"/>
    <n v="0"/>
    <n v="16507.858139995828"/>
    <n v="504489.68681981135"/>
    <n v="348186.1488863058"/>
    <n v="0"/>
    <n v="0"/>
    <n v="0"/>
    <n v="0"/>
    <n v="0"/>
    <n v="0"/>
    <n v="0"/>
    <n v="0"/>
    <n v="-852675.83570611721"/>
    <n v="-504489.68681981135"/>
    <n v="-348186.1488863058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6"/>
    <n v="3.6152332802048513E-3"/>
    <n v="1084642.2887270595"/>
    <n v="24575.739893312017"/>
    <n v="396170.19296718307"/>
    <n v="0"/>
    <n v="0"/>
    <n v="0"/>
    <n v="1109218.0286203716"/>
    <n v="396170.19296718307"/>
    <n v="409504.47080999997"/>
    <n v="232027.00081"/>
    <n v="0"/>
    <n v="177477.47"/>
    <n v="0"/>
    <n v="0"/>
    <n v="0"/>
    <n v="0"/>
    <n v="-1095883.7507775547"/>
    <n v="-877191.0278103716"/>
    <n v="-218692.72296718307"/>
    <n v="1"/>
    <n v="0"/>
    <n v="10"/>
    <n v="10"/>
    <s v="&gt; 1 jX"/>
    <s v="&gt; 200rb"/>
    <n v="17.333333333333332"/>
    <n v="28"/>
    <n v="0"/>
    <x v="1"/>
    <n v="1686801.6300000001"/>
    <n v="1388513.4872880001"/>
    <n v="1463873.720000000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99"/>
    <n v="9.3688850983764227E-2"/>
    <n v="28108529.072148945"/>
    <n v="5149670.2475878121"/>
    <n v="0"/>
    <n v="944935.68240479939"/>
    <n v="0"/>
    <n v="800645.37108334119"/>
    <n v="33258199.319736756"/>
    <n v="1745581.0534881405"/>
    <n v="693693.68387300009"/>
    <n v="693693.68387300009"/>
    <n v="0"/>
    <n v="0"/>
    <n v="0"/>
    <n v="0"/>
    <n v="0"/>
    <n v="0"/>
    <n v="-34310086.689351901"/>
    <n v="-32564505.635863755"/>
    <n v="-1745581.0534881405"/>
    <n v="0"/>
    <n v="0"/>
    <n v="0"/>
    <n v="0"/>
    <s v="&gt; 10 jX"/>
    <s v="&gt; 500rb"/>
    <n v="28.666666666666668"/>
    <n v="46"/>
    <n v="0"/>
    <x v="3"/>
    <n v="32413100.600345001"/>
    <n v="23304233.988936998"/>
    <n v="27691170.91071"/>
    <n v="4721929.6896350002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1E-2"/>
    <n v="4192044.3948837821"/>
    <n v="17498.954926675746"/>
    <n v="28255.112797625148"/>
    <n v="0"/>
    <n v="0"/>
    <n v="0"/>
    <n v="4209543.3498104578"/>
    <n v="28255.112797625148"/>
    <n v="668918.89081000013"/>
    <n v="668918.89081000013"/>
    <n v="0"/>
    <n v="0"/>
    <n v="0"/>
    <n v="0"/>
    <n v="0"/>
    <n v="0"/>
    <n v="-3568879.5717980829"/>
    <n v="-3540624.4590004575"/>
    <n v="-28255.112797625148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44"/>
    <n v="2.5064411216488055E-3"/>
    <n v="751982.46531707468"/>
    <n v="179321.46479593244"/>
    <n v="279837.34300271247"/>
    <n v="0"/>
    <n v="0"/>
    <n v="82540.910772074669"/>
    <n v="931303.93011300708"/>
    <n v="362378.25377478712"/>
    <n v="213963.95"/>
    <n v="213963.95"/>
    <n v="0"/>
    <n v="0"/>
    <n v="0"/>
    <n v="0"/>
    <n v="0"/>
    <n v="0"/>
    <n v="-1079718.2338877944"/>
    <n v="-717339.98011300713"/>
    <n v="-362378.25377478712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799994"/>
    <n v="188198.17035999999"/>
    <n v="106891.87918800001"/>
    <n v="141981.96"/>
    <n v="0"/>
    <n v="0"/>
    <n v="0"/>
    <n v="0"/>
    <n v="-556776.21732390614"/>
    <n v="-477949.47703080438"/>
    <n v="-78826.740293101786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0"/>
    <n v="0"/>
    <n v="0"/>
    <s v="&gt; 1 jX"/>
    <s v="&gt; 500rb"/>
    <n v="25.333333333333336"/>
    <n v="20"/>
    <n v="0"/>
    <x v="0"/>
    <n v="1755405.2980140001"/>
    <n v="3332969.2777379998"/>
    <n v="821621.56000000017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6"/>
    <n v="1059879.6585563335"/>
    <n v="108108.08723666666"/>
    <n v="445915.863602"/>
    <n v="8118.6177476666671"/>
    <n v="0"/>
    <n v="49454.046666666662"/>
    <n v="0"/>
    <n v="1167987.7457930001"/>
    <n v="503488.52801633335"/>
    <n v="1826904.9540272853"/>
    <n v="4.4109007126119986E-3"/>
    <n v="950593.21257501177"/>
    <n v="141707.12993441062"/>
    <n v="650295.19710822473"/>
    <n v="19416.642904077187"/>
    <n v="0"/>
    <n v="64892.771505561039"/>
    <n v="1092300.3425094225"/>
    <n v="734604.611517863"/>
    <n v="341441.38072000002"/>
    <n v="214234.19072000001"/>
    <n v="127207.19"/>
    <n v="0"/>
    <n v="0"/>
    <n v="0"/>
    <n v="0"/>
    <n v="0"/>
    <n v="-1485463.5733072853"/>
    <n v="-750858.96178942244"/>
    <n v="-734604.611517863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6"/>
    <n v="335585.56"/>
    <n v="0"/>
    <n v="0"/>
    <n v="0"/>
    <n v="0"/>
    <n v="0"/>
    <n v="0"/>
    <n v="-165423.88640639506"/>
    <n v="-118194.43444866291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0"/>
    <n v="0"/>
    <n v="0"/>
    <s v="&gt; 1 jX"/>
    <s v="&lt; 100rb"/>
    <n v="15"/>
    <n v="24"/>
    <n v="1"/>
    <x v="1"/>
    <n v="1187804.3329720001"/>
    <n v="0"/>
    <n v="498153.03000000009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0"/>
    <n v="0"/>
    <n v="0"/>
    <s v="&gt; 1 jX"/>
    <s v="&gt; 200rb"/>
    <n v="28.333333333333332"/>
    <n v="19"/>
    <n v="0"/>
    <x v="1"/>
    <n v="883744.05"/>
    <n v="0"/>
    <n v="488468.40000000008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5999999"/>
    <n v="167117.08035999999"/>
    <n v="0"/>
    <n v="31891.89"/>
    <n v="0"/>
    <n v="0"/>
    <n v="18545.04"/>
    <n v="0"/>
    <n v="-1125853.0353616884"/>
    <n v="-980288.500074276"/>
    <n v="-145564.5352874122"/>
    <n v="1"/>
    <n v="0"/>
    <n v="1"/>
    <n v="1"/>
    <s v="&gt; 1 jX"/>
    <s v="&gt; 200rb"/>
    <n v="30.666666666666664"/>
    <n v="36"/>
    <n v="0"/>
    <x v="1"/>
    <n v="1570360.1135120001"/>
    <n v="961997.2227840001"/>
    <n v="1315945.7200000002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68"/>
    <n v="27200179.991940338"/>
    <n v="3366486.449363666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22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0"/>
    <n v="0"/>
    <n v="0"/>
    <s v="&gt; 10 jX"/>
    <s v="&lt; 100rb"/>
    <n v="37.333333333333336"/>
    <n v="63"/>
    <n v="1"/>
    <x v="2"/>
    <n v="131849819.54837096"/>
    <n v="124779557.19825801"/>
    <n v="75981621.426485971"/>
    <n v="55868198.121884987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s v="&gt; 10 jX"/>
    <s v="&lt; 100rb"/>
    <n v="27.666666666666668"/>
    <n v="23"/>
    <n v="1"/>
    <x v="3"/>
    <n v="16223963.839776"/>
    <n v="14523603.404639997"/>
    <n v="9813153.0411280002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96"/>
    <n v="6528528.3101903358"/>
    <n v="274834.82666666666"/>
    <n v="1384234.1965439999"/>
    <n v="339258.25279266667"/>
    <n v="0"/>
    <n v="0"/>
    <n v="0"/>
    <n v="6803363.136857003"/>
    <n v="1723492.4493366666"/>
    <n v="8460554.1019482911"/>
    <n v="9.46749858244628E-3"/>
    <n v="5871269.2459040601"/>
    <n v="289248.60203902761"/>
    <n v="1894922.6833027902"/>
    <n v="405113.57070241251"/>
    <n v="0"/>
    <n v="0"/>
    <n v="6160517.847943088"/>
    <n v="2300036.2540052026"/>
    <n v="0"/>
    <n v="0"/>
    <n v="0"/>
    <n v="0"/>
    <n v="0"/>
    <n v="0"/>
    <n v="0"/>
    <n v="0"/>
    <n v="-8460554.1019482911"/>
    <n v="-6160517.847943088"/>
    <n v="-2300036.2540052026"/>
    <n v="0"/>
    <n v="0"/>
    <n v="0"/>
    <n v="0"/>
    <s v="&gt; 1 jX"/>
    <s v="&lt; 100rb"/>
    <n v="30.333333333333332"/>
    <n v="36"/>
    <n v="1"/>
    <x v="0"/>
    <n v="9166927.684175998"/>
    <n v="6929909.6356080025"/>
    <n v="6026486.3077849988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8"/>
    <n v="10951696.262712337"/>
    <n v="1092237.2045943334"/>
    <n v="1301411.3408383334"/>
    <n v="119515.31"/>
    <n v="0"/>
    <n v="12363.663333333332"/>
    <n v="0"/>
    <n v="12043933.46730667"/>
    <n v="1433290.3141716667"/>
    <n v="12957095.690057324"/>
    <n v="1.5881859420103884E-2"/>
    <n v="9849135.1193774231"/>
    <n v="1149519.8347154874"/>
    <n v="1781543.814059118"/>
    <n v="142715.09562155101"/>
    <n v="0"/>
    <n v="34181.826283746297"/>
    <n v="10998654.954092911"/>
    <n v="1958440.7359644154"/>
    <n v="0"/>
    <n v="0"/>
    <n v="0"/>
    <n v="0"/>
    <n v="0"/>
    <n v="0"/>
    <n v="0"/>
    <n v="0"/>
    <n v="-12957095.690057324"/>
    <n v="-10998654.954092911"/>
    <n v="-1958440.7359644154"/>
    <n v="0"/>
    <n v="0"/>
    <n v="0"/>
    <n v="0"/>
    <s v="&gt; 10 jX"/>
    <s v="&lt; 100rb"/>
    <n v="47"/>
    <n v="47"/>
    <n v="1"/>
    <x v="0"/>
    <n v="14382559.772863004"/>
    <n v="13453729.170977997"/>
    <n v="11987206.755570004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9"/>
    <n v="72763.057194340625"/>
    <n v="173620.45996428415"/>
    <n v="0"/>
    <n v="85454.146396455573"/>
    <n v="18167356.712634787"/>
    <n v="331837.66355508036"/>
    <n v="0"/>
    <n v="0"/>
    <n v="0"/>
    <n v="0"/>
    <n v="0"/>
    <n v="0"/>
    <n v="0"/>
    <n v="0"/>
    <n v="-18499194.376189865"/>
    <n v="-18167356.712634787"/>
    <n v="-331837.66355508036"/>
    <n v="0"/>
    <n v="0"/>
    <n v="0"/>
    <n v="0"/>
    <s v="&gt; 10 jX"/>
    <s v="&lt; 100rb"/>
    <n v="51.333333333333336"/>
    <n v="48"/>
    <n v="1"/>
    <x v="3"/>
    <n v="23241108.246080998"/>
    <n v="12960855.531267002"/>
    <n v="18932296.655552"/>
    <n v="4308811.590528999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9"/>
    <n v="9.5236764156128046E-3"/>
    <n v="5906107.9291422805"/>
    <n v="438803.27918939339"/>
    <n v="80861.539254025993"/>
    <n v="0"/>
    <n v="0"/>
    <n v="0"/>
    <n v="6344911.2083316743"/>
    <n v="80861.539254025993"/>
    <n v="1949189.1428780004"/>
    <n v="1949189.1428780004"/>
    <n v="0"/>
    <n v="0"/>
    <n v="0"/>
    <n v="0"/>
    <n v="0"/>
    <n v="0"/>
    <n v="-4476583.6047076993"/>
    <n v="-4395722.0654536737"/>
    <n v="-80861.539254025993"/>
    <n v="0"/>
    <n v="0"/>
    <n v="0"/>
    <n v="0"/>
    <s v="&gt; 1 jX"/>
    <s v="&gt; 1 jt"/>
    <n v="29"/>
    <n v="34"/>
    <n v="0"/>
    <x v="0"/>
    <n v="6862161.9054410001"/>
    <n v="8062477.1221889984"/>
    <n v="5417116.9110320006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562162.15486400004"/>
    <n v="562162.15486400004"/>
    <n v="0"/>
    <n v="0"/>
    <n v="0"/>
    <n v="0"/>
    <n v="0"/>
    <n v="0"/>
    <n v="-1044180.1274510705"/>
    <n v="-710396.31671586807"/>
    <n v="-333783.81073520228"/>
    <n v="0"/>
    <n v="0"/>
    <n v="0"/>
    <n v="0"/>
    <s v="&gt; 1 jX"/>
    <s v="&gt; 500rb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8"/>
    <n v="1039480.4132426669"/>
    <n v="318348.33"/>
    <n v="82822.81"/>
    <n v="0"/>
    <n v="0"/>
    <n v="6181.68"/>
    <n v="0"/>
    <n v="1357828.7432426668"/>
    <n v="89004.489999999991"/>
    <n v="1400344.2874827844"/>
    <n v="1.507426922464966E-3"/>
    <n v="934830.80596664874"/>
    <n v="335044.18101145682"/>
    <n v="113378.80667571594"/>
    <n v="0"/>
    <n v="0"/>
    <n v="17090.493828962954"/>
    <n v="1269874.9869781055"/>
    <n v="130469.30050467889"/>
    <n v="0"/>
    <n v="0"/>
    <n v="0"/>
    <n v="0"/>
    <n v="0"/>
    <n v="0"/>
    <n v="0"/>
    <n v="0"/>
    <n v="-1400344.2874827844"/>
    <n v="-1269874.9869781055"/>
    <n v="-130469.30050467889"/>
    <n v="0"/>
    <n v="0"/>
    <n v="0"/>
    <n v="0"/>
    <s v="&gt; 1 jX"/>
    <s v="&lt; 100rb"/>
    <n v="25.666666666666668"/>
    <n v="14"/>
    <n v="1"/>
    <x v="5"/>
    <n v="818738.65999999992"/>
    <n v="1613458.4519659998"/>
    <n v="676756.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0"/>
    <n v="0"/>
    <n v="0"/>
    <n v="0"/>
    <n v="0"/>
    <n v="0"/>
    <n v="0"/>
    <n v="0"/>
    <n v="-2768516.8804605403"/>
    <n v="-120558.16926233699"/>
    <n v="-2647958.7111982033"/>
    <n v="0"/>
    <n v="0"/>
    <n v="0"/>
    <n v="0"/>
    <s v="&gt; 1 jX"/>
    <s v="&lt; 100rb"/>
    <n v="5.333333333333333"/>
    <n v="0"/>
    <n v="1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1"/>
    <n v="29105.223050130433"/>
    <n v="145422.11314786802"/>
    <n v="0"/>
    <n v="393088.06707271113"/>
    <n v="1450842.4514291543"/>
    <n v="567615.40327070956"/>
    <n v="53918.91"/>
    <n v="53918.91"/>
    <n v="0"/>
    <n v="0"/>
    <n v="0"/>
    <n v="0"/>
    <n v="0"/>
    <n v="0"/>
    <n v="-1964538.9446998641"/>
    <n v="-1396923.5414291543"/>
    <n v="-567615.40327070956"/>
    <n v="0"/>
    <n v="0"/>
    <n v="0"/>
    <n v="0"/>
    <s v="&gt; 1 jX"/>
    <s v="&lt; 100rb"/>
    <n v="31.666666666666668"/>
    <n v="24"/>
    <n v="0"/>
    <x v="1"/>
    <n v="1409263.7724299999"/>
    <n v="1508585.4971059996"/>
    <n v="1202162.0118"/>
    <n v="207101.76063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35"/>
    <n v="34813333.130788684"/>
    <n v="4128468.4507163335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6005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54"/>
    <n v="386589.69832885213"/>
    <n v="0"/>
    <n v="0"/>
    <n v="152785.80999010129"/>
    <n v="1341565.7305383959"/>
    <n v="539375.50831895345"/>
    <n v="0"/>
    <n v="0"/>
    <n v="0"/>
    <n v="0"/>
    <n v="0"/>
    <n v="0"/>
    <n v="0"/>
    <n v="0"/>
    <n v="-1880941.2388573494"/>
    <n v="-1341565.7305383959"/>
    <n v="-539375.50831895345"/>
    <n v="0"/>
    <n v="0"/>
    <n v="0"/>
    <n v="0"/>
    <s v="&gt; 1 jX"/>
    <s v="&lt; 100rb"/>
    <n v="16.333333333333332"/>
    <n v="19"/>
    <n v="1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89"/>
    <n v="2562672.5797493323"/>
    <n v="118348.33723666669"/>
    <n v="919279.25831633341"/>
    <n v="0"/>
    <n v="0"/>
    <n v="0"/>
    <n v="4519.5166666666664"/>
    <n v="2681020.9169859989"/>
    <n v="923798.77498300013"/>
    <n v="3687661.7899927609"/>
    <n v="3.7163197987791843E-3"/>
    <n v="2304675.7232129113"/>
    <n v="124555.14286356297"/>
    <n v="1258430.923916287"/>
    <n v="0"/>
    <n v="0"/>
    <n v="0"/>
    <n v="2429230.8660764741"/>
    <n v="1258430.923916287"/>
    <n v="0"/>
    <n v="0"/>
    <n v="0"/>
    <n v="0"/>
    <n v="0"/>
    <n v="0"/>
    <n v="0"/>
    <n v="0"/>
    <n v="-3687661.7899927609"/>
    <n v="-2429230.8660764741"/>
    <n v="-1258430.923916287"/>
    <n v="0"/>
    <n v="0"/>
    <n v="0"/>
    <n v="0"/>
    <s v="&gt; 1 jX"/>
    <s v="&lt; 100rb"/>
    <n v="30"/>
    <n v="20"/>
    <n v="1"/>
    <x v="1"/>
    <n v="3112116.9906250001"/>
    <n v="5464819.6461079996"/>
    <n v="2250450.3565730001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27"/>
    <n v="2402357.1217403328"/>
    <n v="171666.63086999999"/>
    <n v="354774.67894700001"/>
    <n v="48712.301019999992"/>
    <n v="0"/>
    <n v="30908.400000000005"/>
    <n v="0"/>
    <n v="2574023.7526103328"/>
    <n v="434395.37996700004"/>
    <n v="2970452.7862754827"/>
    <n v="3.4838345740348378E-3"/>
    <n v="2160500.0110877044"/>
    <n v="180669.72660681218"/>
    <n v="485662.46107528958"/>
    <n v="58168.118360861685"/>
    <n v="0"/>
    <n v="85452.469144814779"/>
    <n v="2341169.7376945168"/>
    <n v="629283.04858096607"/>
    <n v="0"/>
    <n v="0"/>
    <n v="0"/>
    <n v="0"/>
    <n v="0"/>
    <n v="0"/>
    <n v="0"/>
    <n v="0"/>
    <n v="-2970452.7862754827"/>
    <n v="-2341169.7376945168"/>
    <n v="-629283.04858096607"/>
    <n v="0"/>
    <n v="0"/>
    <n v="0"/>
    <n v="0"/>
    <s v="&gt; 1 jX"/>
    <s v="&lt; 100rb"/>
    <n v="46"/>
    <n v="61"/>
    <n v="1"/>
    <x v="1"/>
    <n v="3402414.8238679999"/>
    <n v="2726739.4756579995"/>
    <n v="2452657.380899999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6"/>
    <n v="548929.41293524404"/>
    <n v="67863.410502909916"/>
    <n v="0"/>
    <n v="136726.46650916481"/>
    <n v="1402174.3490918274"/>
    <n v="753519.28994731873"/>
    <n v="0"/>
    <n v="0"/>
    <n v="0"/>
    <n v="0"/>
    <n v="0"/>
    <n v="0"/>
    <n v="0"/>
    <n v="0"/>
    <n v="-2155693.6390391462"/>
    <n v="-1402174.3490918274"/>
    <n v="-753519.28994731873"/>
    <n v="0"/>
    <n v="0"/>
    <n v="0"/>
    <n v="0"/>
    <s v="&gt; 1 jX"/>
    <s v="&lt; 100rb"/>
    <n v="41.333333333333336"/>
    <n v="32"/>
    <n v="1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666"/>
    <n v="4254234.0686316667"/>
    <n v="618258.2480466665"/>
    <n v="1832372.3453723334"/>
    <n v="145396.394054"/>
    <n v="0"/>
    <n v="0"/>
    <n v="0"/>
    <n v="4872492.3166783331"/>
    <n v="1977768.7394263335"/>
    <n v="7158635.8390269419"/>
    <n v="6.16937740030888E-3"/>
    <n v="3825939.3948015519"/>
    <n v="650682.94333560194"/>
    <n v="2508393.399160183"/>
    <n v="173620.10172960538"/>
    <n v="0"/>
    <n v="0"/>
    <n v="4476622.3381371535"/>
    <n v="2682013.5008897884"/>
    <n v="0"/>
    <n v="0"/>
    <n v="0"/>
    <n v="0"/>
    <n v="0"/>
    <n v="0"/>
    <n v="0"/>
    <n v="0"/>
    <n v="-7158635.8390269419"/>
    <n v="-4476622.3381371535"/>
    <n v="-2682013.5008897884"/>
    <n v="0"/>
    <n v="0"/>
    <n v="0"/>
    <n v="0"/>
    <s v="&gt; 1 jX"/>
    <s v="&lt; 100rb"/>
    <n v="29.666666666666668"/>
    <n v="42"/>
    <n v="1"/>
    <x v="0"/>
    <n v="7185576.3637139983"/>
    <n v="5224504.2826539995"/>
    <n v="4462342.17579099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0"/>
    <n v="0"/>
    <n v="0"/>
    <n v="0"/>
    <n v="0"/>
    <n v="0"/>
    <n v="0"/>
    <n v="0"/>
    <n v="-7107202.0957458857"/>
    <n v="-689212.49105663609"/>
    <n v="-6417989.6046892498"/>
    <n v="0"/>
    <n v="0"/>
    <n v="0"/>
    <n v="0"/>
    <s v="&gt; 1 jX"/>
    <s v="&lt; 100rb"/>
    <n v="8"/>
    <n v="6"/>
    <n v="1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64"/>
    <n v="96096.093333333338"/>
    <n v="1319159.0985850005"/>
    <n v="0"/>
    <n v="0"/>
    <n v="0"/>
    <n v="0"/>
    <n v="2282447.3844069997"/>
    <n v="1319159.0985850005"/>
    <n v="3873215.7151266299"/>
    <n v="3.1705886480817079E-3"/>
    <n v="1966240.5501078712"/>
    <n v="101135.87493695093"/>
    <n v="1805839.2900818081"/>
    <n v="0"/>
    <n v="0"/>
    <n v="0"/>
    <n v="2067376.425044822"/>
    <n v="1805839.2900818081"/>
    <n v="0"/>
    <n v="0"/>
    <n v="0"/>
    <n v="0"/>
    <n v="0"/>
    <n v="0"/>
    <n v="0"/>
    <n v="0"/>
    <n v="-3873215.7151266299"/>
    <n v="-2067376.425044822"/>
    <n v="-1805839.2900818081"/>
    <n v="0"/>
    <n v="0"/>
    <n v="0"/>
    <n v="0"/>
    <s v="&gt; 1 jX"/>
    <s v="&lt; 100rb"/>
    <n v="13.333333333333334"/>
    <n v="9"/>
    <n v="1"/>
    <x v="0"/>
    <n v="1948918.8512580001"/>
    <n v="9148053.7957210019"/>
    <n v="866306.28558499995"/>
    <n v="1082612.5656730002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22"/>
    <n v="3926606.4148153323"/>
    <n v="419219.20666666672"/>
    <n v="733393.37291133322"/>
    <n v="4121.32"/>
    <n v="0"/>
    <n v="0"/>
    <n v="0"/>
    <n v="4345825.6214819988"/>
    <n v="737514.69291133317"/>
    <n v="4981387.9758389713"/>
    <n v="5.6942604672575604E-3"/>
    <n v="3531295.6287697759"/>
    <n v="441205.25388622587"/>
    <n v="1003965.7606952155"/>
    <n v="4921.3324877541681"/>
    <n v="0"/>
    <n v="0"/>
    <n v="3972500.8826560015"/>
    <n v="1008887.0931829697"/>
    <n v="0"/>
    <n v="0"/>
    <n v="0"/>
    <n v="0"/>
    <n v="0"/>
    <n v="0"/>
    <n v="0"/>
    <n v="0"/>
    <n v="-4981387.9758389713"/>
    <n v="-3972500.8826560015"/>
    <n v="-1008887.0931829697"/>
    <n v="0"/>
    <n v="0"/>
    <n v="0"/>
    <n v="0"/>
    <s v="&gt; 1 jX"/>
    <s v="&lt; 100rb"/>
    <n v="28.333333333333332"/>
    <n v="33"/>
    <n v="1"/>
    <x v="0"/>
    <n v="4719098.8638300002"/>
    <n v="3068530.5646799998"/>
    <n v="2972972.7880680002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67"/>
    <n v="3325134.9559753332"/>
    <n v="659339.30999999994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489"/>
    <n v="88960.023163594989"/>
    <n v="0"/>
    <n v="0"/>
    <n v="0"/>
    <n v="3684295.7718163962"/>
    <n v="88960.023163594989"/>
    <n v="0"/>
    <n v="0"/>
    <n v="0"/>
    <n v="0"/>
    <n v="0"/>
    <n v="0"/>
    <n v="0"/>
    <n v="0"/>
    <n v="-3773255.7949799909"/>
    <n v="-3684295.7718163962"/>
    <n v="-88960.023163594989"/>
    <n v="0"/>
    <n v="0"/>
    <n v="0"/>
    <n v="0"/>
    <s v="&gt; 1 jX"/>
    <s v="&lt; 100rb"/>
    <n v="29.666666666666668"/>
    <n v="24"/>
    <n v="1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55810.8"/>
    <n v="55810.8"/>
    <n v="0"/>
    <n v="0"/>
    <n v="0"/>
    <n v="0"/>
    <n v="0"/>
    <n v="0"/>
    <n v="-2962660.840627362"/>
    <n v="-1909692.0451787973"/>
    <n v="-1052968.7954485642"/>
    <n v="0"/>
    <n v="0"/>
    <n v="0"/>
    <n v="0"/>
    <s v="&gt; 1 jX"/>
    <s v="&lt; 100rb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79E-4"/>
    <n v="99816.977981297721"/>
    <n v="139093.42915937889"/>
    <n v="29105.223050130433"/>
    <n v="116337.69211060776"/>
    <n v="0"/>
    <n v="17090.493828962954"/>
    <n v="238910.40714067663"/>
    <n v="162533.40898970116"/>
    <n v="0"/>
    <n v="0"/>
    <n v="0"/>
    <n v="0"/>
    <n v="0"/>
    <n v="0"/>
    <n v="0"/>
    <n v="0"/>
    <n v="-401443.81613037776"/>
    <n v="-238910.40714067663"/>
    <n v="-162533.40898970116"/>
    <n v="0"/>
    <n v="0"/>
    <n v="0"/>
    <n v="0"/>
    <s v="&gt; 200rb"/>
    <s v="&lt; 100rb"/>
    <n v="2.3333333333333335"/>
    <n v="5"/>
    <n v="1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0"/>
    <n v="0"/>
    <n v="0"/>
    <n v="0"/>
    <n v="0"/>
    <n v="0"/>
    <n v="0"/>
    <n v="0"/>
    <n v="-612284.56762320339"/>
    <n v="-235077.79173076292"/>
    <n v="-377206.77589244052"/>
    <n v="0"/>
    <n v="0"/>
    <n v="0"/>
    <n v="0"/>
    <s v="&gt; 200rb"/>
    <s v="&lt; 100rb"/>
    <n v="19"/>
    <n v="17"/>
    <n v="1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0"/>
    <n v="0"/>
    <n v="0"/>
    <n v="0"/>
    <n v="0"/>
    <n v="0"/>
    <n v="0"/>
    <n v="0"/>
    <n v="-222698.42425840511"/>
    <n v="-193593.20120827467"/>
    <n v="-29105.223050130433"/>
    <n v="0"/>
    <n v="0"/>
    <n v="0"/>
    <n v="0"/>
    <s v="&gt; 200rb"/>
    <s v="&lt; 100rb"/>
    <n v="12.666666666666666"/>
    <n v="12"/>
    <n v="1"/>
    <x v="1"/>
    <n v="142026.9509"/>
    <n v="151395.45000000001"/>
    <n v="142026.9509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0"/>
    <n v="0"/>
    <n v="0"/>
    <n v="0"/>
    <n v="0"/>
    <n v="0"/>
    <n v="0"/>
    <n v="0"/>
    <n v="-358645.5446321799"/>
    <n v="-289047.89631982544"/>
    <n v="-69597.648312354489"/>
    <n v="0"/>
    <n v="0"/>
    <n v="0"/>
    <n v="0"/>
    <s v="&gt; 200rb"/>
    <s v="&lt; 100rb"/>
    <n v="9"/>
    <n v="11"/>
    <n v="1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82"/>
    <n v="171589.21701079936"/>
    <n v="9744.4131442764956"/>
    <n v="0"/>
    <n v="0"/>
    <n v="154954.26835098787"/>
    <n v="181333.63015507587"/>
    <n v="0"/>
    <n v="0"/>
    <n v="0"/>
    <n v="0"/>
    <n v="0"/>
    <n v="0"/>
    <n v="0"/>
    <n v="0"/>
    <n v="-336287.89850606374"/>
    <n v="-154954.26835098787"/>
    <n v="-181333.63015507587"/>
    <n v="0"/>
    <n v="0"/>
    <n v="0"/>
    <n v="0"/>
    <s v="&gt; 200rb"/>
    <s v="&lt; 100rb"/>
    <n v="17.333333333333332"/>
    <n v="0"/>
    <n v="1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415031.48"/>
    <n v="396486.44"/>
    <n v="0"/>
    <n v="0"/>
    <n v="0"/>
    <n v="0"/>
    <n v="18545.04"/>
    <n v="0"/>
    <n v="-1415509.8579494634"/>
    <n v="-1388170.2787708612"/>
    <n v="-27339.579178602289"/>
    <n v="0"/>
    <n v="0"/>
    <n v="0"/>
    <n v="0"/>
    <s v="&gt; 1 jX"/>
    <s v="&gt; 200rb"/>
    <n v="34.333333333333329"/>
    <n v="42"/>
    <n v="0"/>
    <x v="1"/>
    <n v="1999694.3281939996"/>
    <n v="2104104.3812429993"/>
    <n v="1690351.1435999996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0"/>
    <n v="0"/>
    <n v="0"/>
    <n v="0"/>
    <n v="0"/>
    <n v="0"/>
    <n v="0"/>
    <n v="0"/>
    <n v="-474950.57886780379"/>
    <n v="-390700.02600260748"/>
    <n v="-84250.552865196296"/>
    <n v="0"/>
    <n v="0"/>
    <n v="0"/>
    <n v="0"/>
    <s v="&gt; 200rb"/>
    <s v="&lt; 100rb"/>
    <n v="13.666666666666668"/>
    <n v="4"/>
    <n v="1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0"/>
    <n v="0"/>
    <n v="0"/>
    <n v="0"/>
    <n v="0"/>
    <n v="0"/>
    <n v="0"/>
    <n v="0"/>
    <n v="-2409600.9890752039"/>
    <n v="-1850916.5697204596"/>
    <n v="-558684.41935474426"/>
    <n v="0"/>
    <n v="0"/>
    <n v="0"/>
    <n v="0"/>
    <s v="&gt; 1 jX"/>
    <s v="&lt; 100rb"/>
    <n v="43.333333333333336"/>
    <n v="35"/>
    <n v="1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0"/>
    <n v="0"/>
    <n v="0"/>
    <n v="0"/>
    <n v="0"/>
    <n v="0"/>
    <n v="0"/>
    <n v="0"/>
    <n v="-1087997.2845789036"/>
    <n v="-846067.20668633166"/>
    <n v="-241930.07789257198"/>
    <n v="0"/>
    <n v="0"/>
    <n v="0"/>
    <n v="0"/>
    <s v="&gt; 500rb"/>
    <s v="&lt; 100rb"/>
    <n v="34"/>
    <n v="41"/>
    <n v="1"/>
    <x v="0"/>
    <n v="1083504.1499999999"/>
    <n v="323347.78000000003"/>
    <n v="883648.34999999986"/>
    <n v="199855.8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0"/>
    <n v="0"/>
    <n v="0"/>
    <n v="0"/>
    <n v="0"/>
    <n v="0"/>
    <n v="0"/>
    <n v="0"/>
    <n v="-489869.55590903177"/>
    <n v="-84313.289049593193"/>
    <n v="-405556.2668594385"/>
    <n v="0"/>
    <n v="0"/>
    <n v="0"/>
    <n v="0"/>
    <s v="&gt; 200rb"/>
    <s v="&lt; 100rb"/>
    <n v="8"/>
    <n v="9"/>
    <n v="1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0"/>
    <n v="0"/>
    <n v="0"/>
    <n v="0"/>
    <n v="0"/>
    <n v="0"/>
    <n v="0"/>
    <n v="0"/>
    <n v="-388354.89679201919"/>
    <n v="-344458.96307448519"/>
    <n v="-43895.933717533982"/>
    <n v="0"/>
    <n v="0"/>
    <n v="0"/>
    <n v="0"/>
    <s v="&gt; 200rb"/>
    <s v="&lt; 100rb"/>
    <n v="12"/>
    <n v="16"/>
    <n v="1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43"/>
    <n v="34211711.46115201"/>
    <n v="1357477.4564849997"/>
    <n v="9521921.8871119991"/>
    <n v="581587.07762733335"/>
    <n v="0"/>
    <n v="300434.82"/>
    <n v="0"/>
    <n v="35569188.917637013"/>
    <n v="10403943.784739332"/>
    <n v="52499622.927746929"/>
    <n v="0.12326228833090272"/>
    <n v="37683007.214793593"/>
    <n v="1991393.0409923228"/>
    <n v="11246781.51604034"/>
    <n v="1345562.9610410775"/>
    <n v="0"/>
    <n v="232878.19487959676"/>
    <n v="39674400.255785912"/>
    <n v="12825222.671961015"/>
    <n v="0"/>
    <n v="0"/>
    <n v="0"/>
    <n v="0"/>
    <n v="0"/>
    <n v="0"/>
    <n v="0"/>
    <n v="0"/>
    <n v="-52499622.927746929"/>
    <n v="-39674400.255785912"/>
    <n v="-12825222.671961015"/>
    <n v="0"/>
    <n v="0"/>
    <n v="0"/>
    <n v="0"/>
    <s v="&gt; 10 jX"/>
    <s v="&lt; 100rb"/>
    <n v="50.333333333333336"/>
    <n v="62"/>
    <n v="1"/>
    <x v="6"/>
    <n v="45266406.842877015"/>
    <n v="42023333.083538011"/>
    <n v="30255044.800365012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0"/>
    <n v="0"/>
    <n v="0"/>
    <n v="0"/>
    <n v="0"/>
    <n v="0"/>
    <n v="0"/>
    <n v="0"/>
    <n v="-644461.83832929377"/>
    <n v="-619349.18188242661"/>
    <n v="-25112.656446867208"/>
    <n v="0"/>
    <n v="0"/>
    <n v="0"/>
    <n v="0"/>
    <s v="&gt; 500rb"/>
    <s v="&lt; 100rb"/>
    <n v="6.666666666666667"/>
    <n v="11"/>
    <n v="1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5"/>
    <n v="4.9845876071599455E-4"/>
    <n v="152385.82157352957"/>
    <n v="16255.724903848728"/>
    <n v="25112.656446867208"/>
    <n v="0"/>
    <n v="0"/>
    <n v="0"/>
    <n v="168641.54647737829"/>
    <n v="25112.656446867208"/>
    <n v="0"/>
    <n v="0"/>
    <n v="0"/>
    <n v="0"/>
    <n v="0"/>
    <n v="0"/>
    <n v="0"/>
    <n v="0"/>
    <n v="-193754.2029242455"/>
    <n v="-168641.54647737829"/>
    <n v="-25112.656446867208"/>
    <n v="0"/>
    <n v="0"/>
    <n v="0"/>
    <n v="0"/>
    <s v="&gt; 100rb"/>
    <s v="&lt; 100rb"/>
    <n v="5.666666666666667"/>
    <n v="12"/>
    <n v="1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66"/>
    <n v="793032.99540366663"/>
    <n v="11081.077236666666"/>
    <n v="21261.260630333334"/>
    <n v="0"/>
    <n v="0"/>
    <n v="0"/>
    <n v="0"/>
    <n v="804114.07264033332"/>
    <n v="21261.260630333334"/>
    <n v="914866.57279019977"/>
    <n v="2.857239745119569E-3"/>
    <n v="873498.1914394839"/>
    <n v="16255.724903848728"/>
    <n v="25112.656446867208"/>
    <n v="0"/>
    <n v="0"/>
    <n v="0"/>
    <n v="889753.91634333262"/>
    <n v="25112.656446867208"/>
    <n v="0"/>
    <n v="0"/>
    <n v="0"/>
    <n v="0"/>
    <n v="0"/>
    <n v="0"/>
    <n v="0"/>
    <n v="0"/>
    <n v="-914866.57279019977"/>
    <n v="-889753.91634333262"/>
    <n v="-25112.656446867208"/>
    <n v="0"/>
    <n v="0"/>
    <n v="0"/>
    <n v="0"/>
    <s v="&gt; 500rb"/>
    <s v="&lt; 100rb"/>
    <n v="5"/>
    <n v="10"/>
    <n v="1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0"/>
    <n v="0"/>
    <n v="0"/>
    <n v="0"/>
    <n v="0"/>
    <n v="0"/>
    <n v="0"/>
    <n v="0"/>
    <n v="-192232.65367975569"/>
    <n v="-167119.99723288848"/>
    <n v="-25112.656446867208"/>
    <n v="0"/>
    <n v="0"/>
    <n v="0"/>
    <n v="0"/>
    <s v="&gt; 100rb"/>
    <s v="&lt; 100rb"/>
    <n v="6"/>
    <n v="11"/>
    <n v="1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0"/>
    <n v="0"/>
    <n v="0"/>
    <n v="0"/>
    <n v="0"/>
    <n v="0"/>
    <n v="0"/>
    <n v="0"/>
    <n v="-442688.27587179368"/>
    <n v="-273325.44522907614"/>
    <n v="-169362.83064271754"/>
    <n v="0"/>
    <n v="0"/>
    <n v="0"/>
    <n v="0"/>
    <s v="&gt; 200rb"/>
    <s v="&lt; 100rb"/>
    <n v="21.333333333333336"/>
    <n v="21"/>
    <n v="1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"/>
    <n v="0"/>
    <n v="0"/>
    <n v="47558558.454944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519639.62378300005"/>
    <n v="182702.7"/>
    <n v="0"/>
    <n v="336936.92378300003"/>
    <n v="0"/>
    <n v="0"/>
    <n v="0"/>
    <n v="0"/>
    <n v="-658800.11213939823"/>
    <n v="-608689.99207722512"/>
    <n v="-50110.120062173228"/>
    <n v="1"/>
    <n v="0"/>
    <n v="15"/>
    <n v="15"/>
    <s v="&gt; 1 jX"/>
    <s v="&gt; 500rb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5"/>
    <n v="3792342.3063019998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0"/>
    <n v="0"/>
    <n v="0"/>
    <n v="0"/>
    <n v="0"/>
    <n v="0"/>
    <n v="0"/>
    <n v="0"/>
    <n v="-1066826.1822041208"/>
    <n v="-816134.03224971204"/>
    <n v="-250692.14995440887"/>
    <n v="0"/>
    <n v="0"/>
    <n v="0"/>
    <n v="0"/>
    <s v="&gt; 500rb"/>
    <s v="&lt; 100rb"/>
    <n v="16"/>
    <n v="25"/>
    <n v="1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0"/>
    <n v="0"/>
    <n v="0"/>
    <n v="0"/>
    <n v="0"/>
    <n v="0"/>
    <n v="0"/>
    <n v="0"/>
    <n v="-840260.59698571556"/>
    <n v="-840260.59698571556"/>
    <n v="0"/>
    <n v="0"/>
    <n v="0"/>
    <n v="0"/>
    <n v="0"/>
    <s v="&gt; 500rb"/>
    <s v="&lt; 100rb"/>
    <n v="11.333333333333332"/>
    <n v="13"/>
    <n v="1"/>
    <x v="1"/>
    <n v="890630.52999999991"/>
    <n v="0"/>
    <n v="706846.74999999988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8"/>
    <n v="3.2924029286530044E-4"/>
    <n v="100653.36689302245"/>
    <n v="16255.724903848728"/>
    <n v="25112.656446867208"/>
    <n v="0"/>
    <n v="0"/>
    <n v="28750.604864965972"/>
    <n v="116909.09179687119"/>
    <n v="53863.261311833179"/>
    <n v="0"/>
    <n v="0"/>
    <n v="0"/>
    <n v="0"/>
    <n v="0"/>
    <n v="0"/>
    <n v="0"/>
    <n v="0"/>
    <n v="-170772.35310870438"/>
    <n v="-116909.09179687119"/>
    <n v="-53863.261311833179"/>
    <n v="0"/>
    <n v="0"/>
    <n v="0"/>
    <n v="0"/>
    <s v="&gt; 100rb"/>
    <s v="&lt; 100rb"/>
    <n v="6.333333333333333"/>
    <n v="6"/>
    <n v="1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2"/>
    <n v="2.299597622412337E-2"/>
    <n v="7030191.8753816523"/>
    <n v="1261206.755838057"/>
    <n v="2231656.8054334461"/>
    <n v="338107.34715866367"/>
    <n v="133155.90375284583"/>
    <n v="165793.91786076623"/>
    <n v="8291398.6312197093"/>
    <n v="2868713.9742057216"/>
    <n v="0"/>
    <n v="0"/>
    <n v="0"/>
    <n v="0"/>
    <n v="0"/>
    <n v="0"/>
    <n v="0"/>
    <n v="0"/>
    <n v="-11160112.605425432"/>
    <n v="-8291398.6312197093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5"/>
    <n v="112702.44905288787"/>
    <n v="0"/>
    <n v="0"/>
    <n v="3766388.4525503176"/>
    <n v="2260614.9485386475"/>
    <n v="0"/>
    <n v="0"/>
    <n v="0"/>
    <n v="0"/>
    <n v="0"/>
    <n v="0"/>
    <n v="0"/>
    <n v="0"/>
    <n v="-6027003.4010889651"/>
    <n v="-3766388.4525503176"/>
    <n v="-2260614.9485386475"/>
    <n v="0"/>
    <n v="0"/>
    <n v="0"/>
    <n v="0"/>
    <s v="&gt; 1 jX"/>
    <s v="&lt; 100rb"/>
    <n v="17"/>
    <n v="57"/>
    <n v="1"/>
    <x v="1"/>
    <n v="5730372.6044429988"/>
    <n v="0"/>
    <n v="4662792.449940999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50006"/>
    <n v="2742132.0632583336"/>
    <n v="177657.64840733333"/>
    <n v="3572012.0013193334"/>
    <n v="0"/>
    <n v="0"/>
    <n v="0"/>
    <n v="0"/>
    <n v="2919789.7116656671"/>
    <n v="3572012.0013193334"/>
    <n v="7500051.4415814904"/>
    <n v="9.8797007979728943E-3"/>
    <n v="3020362.8497514855"/>
    <n v="260620.31677012518"/>
    <n v="4219068.2750598798"/>
    <n v="0"/>
    <n v="0"/>
    <n v="0"/>
    <n v="3280983.1665216107"/>
    <n v="4219068.2750598798"/>
    <n v="0"/>
    <n v="0"/>
    <n v="0"/>
    <n v="0"/>
    <n v="0"/>
    <n v="0"/>
    <n v="0"/>
    <n v="0"/>
    <n v="-7500051.4415814904"/>
    <n v="-3280983.1665216107"/>
    <n v="-4219068.2750598798"/>
    <n v="0"/>
    <n v="0"/>
    <n v="0"/>
    <n v="0"/>
    <s v="&gt; 1 jX"/>
    <s v="&lt; 100rb"/>
    <n v="7.333333333333333"/>
    <n v="30"/>
    <n v="1"/>
    <x v="1"/>
    <n v="10094864.720598999"/>
    <n v="0"/>
    <n v="3426396.2851080005"/>
    <n v="6668468.4354909994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0"/>
    <n v="0"/>
    <n v="0"/>
    <n v="0"/>
    <n v="0"/>
    <n v="0"/>
    <n v="0"/>
    <n v="0"/>
    <n v="-829059.20390265121"/>
    <n v="-829059.20390265121"/>
    <n v="0"/>
    <n v="0"/>
    <n v="0"/>
    <n v="0"/>
    <n v="0"/>
    <s v="&gt; 500rb"/>
    <s v="&lt; 100rb"/>
    <n v="2.3333333333333335"/>
    <n v="3"/>
    <n v="1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254054.05"/>
    <n v="254054.05"/>
    <n v="0"/>
    <n v="0"/>
    <n v="0"/>
    <n v="0"/>
    <n v="0"/>
    <n v="0"/>
    <n v="-1436690.0279185416"/>
    <n v="-703029.0816460913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1428108.0916209999"/>
    <n v="540720.71"/>
    <n v="0"/>
    <n v="887387.38162100001"/>
    <n v="0"/>
    <n v="0"/>
    <n v="0"/>
    <n v="0"/>
    <n v="-6717779.621118689"/>
    <n v="-4706911.5096765961"/>
    <n v="-2010868.1114420923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32"/>
    <n v="10927026.852975335"/>
    <n v="1053213.1834519999"/>
    <n v="6146156.1099959994"/>
    <n v="0"/>
    <n v="0"/>
    <n v="0"/>
    <n v="0"/>
    <n v="11980240.036427334"/>
    <n v="6146156.1099959994"/>
    <n v="19846459.937959582"/>
    <n v="3.5126810880187986E-2"/>
    <n v="10562667.158483408"/>
    <n v="1085256.8033249455"/>
    <n v="8198535.9761512298"/>
    <n v="0"/>
    <n v="0"/>
    <n v="0"/>
    <n v="11647923.961808354"/>
    <n v="8198535.9761512298"/>
    <n v="0"/>
    <n v="0"/>
    <n v="0"/>
    <n v="0"/>
    <n v="0"/>
    <n v="0"/>
    <n v="0"/>
    <n v="0"/>
    <n v="-19846459.937959582"/>
    <n v="-11647923.961808354"/>
    <n v="-8198535.9761512298"/>
    <n v="0"/>
    <n v="0"/>
    <n v="0"/>
    <n v="0"/>
    <s v="&gt; 10 jX"/>
    <s v="&lt; 100rb"/>
    <n v="34.666666666666664"/>
    <n v="42"/>
    <n v="1"/>
    <x v="2"/>
    <n v="32905044.617042001"/>
    <n v="26325540.08602199"/>
    <n v="14098378.103452001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126396.382792"/>
    <n v="91171.16"/>
    <n v="35225.222792"/>
    <n v="0"/>
    <n v="0"/>
    <n v="0"/>
    <n v="0"/>
    <n v="0"/>
    <n v="-622288.49896978249"/>
    <n v="-593927.48648384528"/>
    <n v="-28361.012485937183"/>
    <n v="0"/>
    <n v="0"/>
    <n v="0"/>
    <n v="0"/>
    <s v="&gt; 500rb"/>
    <s v="&gt; 1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367419.80000000005"/>
    <n v="185675.66"/>
    <n v="0"/>
    <n v="0"/>
    <n v="0"/>
    <n v="0"/>
    <n v="181744.14"/>
    <n v="0"/>
    <n v="-622887.81691269577"/>
    <n v="-298283.90070526581"/>
    <n v="-324603.91620742995"/>
    <n v="0"/>
    <n v="0"/>
    <n v="0"/>
    <n v="0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1"/>
    <n v="23977987.706255991"/>
    <n v="1346306.2829993332"/>
    <n v="11767807.736029999"/>
    <n v="0"/>
    <n v="0"/>
    <n v="0"/>
    <n v="0"/>
    <n v="25324293.989255324"/>
    <n v="11767807.736029999"/>
    <n v="40263133.483195215"/>
    <n v="7.7081373623217903E-2"/>
    <n v="23178446.129875246"/>
    <n v="1387267.151551692"/>
    <n v="15697420.201768273"/>
    <n v="0"/>
    <n v="0"/>
    <n v="0"/>
    <n v="24565713.28142694"/>
    <n v="15697420.201768273"/>
    <n v="0"/>
    <n v="0"/>
    <n v="0"/>
    <n v="0"/>
    <n v="0"/>
    <n v="0"/>
    <n v="0"/>
    <n v="0"/>
    <n v="-40263133.483195215"/>
    <n v="-24565713.28142694"/>
    <n v="-15697420.201768273"/>
    <n v="0"/>
    <n v="0"/>
    <n v="0"/>
    <n v="0"/>
    <s v="&gt; 10 jX"/>
    <s v="&lt; 100rb"/>
    <n v="30.333333333333332"/>
    <n v="42"/>
    <n v="1"/>
    <x v="2"/>
    <n v="43156936.506764002"/>
    <n v="27906696.120666999"/>
    <n v="20744324.033712"/>
    <n v="22412612.473052002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0"/>
    <n v="0"/>
    <n v="0"/>
    <n v="0"/>
    <n v="0"/>
    <n v="0"/>
    <n v="0"/>
    <n v="0"/>
    <n v="-274505.3267831697"/>
    <n v="-238252.90584175193"/>
    <n v="-36252.420941417768"/>
    <n v="0"/>
    <n v="0"/>
    <n v="0"/>
    <n v="0"/>
    <s v="&gt; 200rb"/>
    <s v="&lt; 100rb"/>
    <n v="4.666666666666667"/>
    <n v="5"/>
    <n v="1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28"/>
    <n v="2682147.0340466662"/>
    <n v="413873.85333333333"/>
    <n v="1727837.7976836665"/>
    <n v="48465.464684666666"/>
    <n v="0"/>
    <n v="0"/>
    <n v="0"/>
    <n v="3096020.8873799997"/>
    <n v="1776303.2623683331"/>
    <n v="5430180.5518043805"/>
    <n v="8.6222238570009893E-3"/>
    <n v="2592711.3360240543"/>
    <n v="426465.81158066279"/>
    <n v="2304812.9744417882"/>
    <n v="106190.42975787507"/>
    <n v="0"/>
    <n v="0"/>
    <n v="3019177.1476047169"/>
    <n v="2411003.4041996631"/>
    <n v="0"/>
    <n v="0"/>
    <n v="0"/>
    <n v="0"/>
    <n v="0"/>
    <n v="0"/>
    <n v="0"/>
    <n v="0"/>
    <n v="-5430180.5518043805"/>
    <n v="-3019177.1476047169"/>
    <n v="-2411003.4041996631"/>
    <n v="0"/>
    <n v="0"/>
    <n v="0"/>
    <n v="0"/>
    <s v="&gt; 1 jX"/>
    <s v="&lt; 100rb"/>
    <n v="27"/>
    <n v="49"/>
    <n v="1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2150261.2070220001"/>
    <n v="1788648.6029680003"/>
    <n v="216216.21"/>
    <n v="0"/>
    <n v="145396.394054"/>
    <n v="0"/>
    <n v="0"/>
    <n v="0"/>
    <n v="-12476582.441483716"/>
    <n v="-7446306.8305803128"/>
    <n v="-5030275.6109034037"/>
    <n v="0"/>
    <n v="0"/>
    <n v="0"/>
    <n v="0"/>
    <s v="&gt; 10 jX"/>
    <s v="&gt; 1 jt"/>
    <n v="47.333333333333336"/>
    <n v="41"/>
    <n v="0"/>
    <x v="4"/>
    <n v="11498999.804998999"/>
    <n v="13743693.258185996"/>
    <n v="6192792.6674410002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23"/>
    <n v="8420720.4446546622"/>
    <n v="949669.65312100004"/>
    <n v="0"/>
    <n v="0"/>
    <n v="0"/>
    <n v="0"/>
    <n v="0"/>
    <n v="9370390.0977756623"/>
    <n v="0"/>
    <n v="9118496.0745078363"/>
    <n v="2.7069857017307037E-2"/>
    <n v="8139933.0749612432"/>
    <n v="978562.99954659399"/>
    <n v="0"/>
    <n v="0"/>
    <n v="0"/>
    <n v="0"/>
    <n v="9118496.0745078363"/>
    <n v="0"/>
    <n v="0"/>
    <n v="0"/>
    <n v="0"/>
    <n v="0"/>
    <n v="0"/>
    <n v="0"/>
    <n v="0"/>
    <n v="0"/>
    <n v="-9118496.0745078363"/>
    <n v="-9118496.0745078363"/>
    <n v="0"/>
    <n v="0"/>
    <n v="0"/>
    <n v="0"/>
    <n v="0"/>
    <s v="&gt; 1 jX"/>
    <s v="&lt; 100rb"/>
    <n v="35.666666666666664"/>
    <n v="35"/>
    <n v="1"/>
    <x v="0"/>
    <n v="7137837.6093929997"/>
    <n v="6015315.1677239994"/>
    <n v="6860360.1393929999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0"/>
    <n v="61"/>
    <n v="61"/>
    <s v="&gt; 10 jX"/>
    <s v="&gt; 1 jt"/>
    <n v="42.666666666666671"/>
    <n v="28"/>
    <n v="0"/>
    <x v="1"/>
    <n v="15690630.481153"/>
    <n v="0"/>
    <n v="6489729.651067000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0"/>
    <n v="0"/>
    <n v="0"/>
    <n v="0"/>
    <n v="0"/>
    <n v="0"/>
    <n v="0"/>
    <n v="0"/>
    <n v="-103697.33415487671"/>
    <n v="-75336.32499353528"/>
    <n v="-28361.009161341426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0"/>
    <n v="0"/>
    <n v="0"/>
    <n v="0"/>
    <n v="0"/>
    <n v="0"/>
    <n v="0"/>
    <n v="0"/>
    <n v="-1130725.2830490386"/>
    <n v="-1130725.2830490386"/>
    <n v="0"/>
    <n v="0"/>
    <n v="0"/>
    <n v="0"/>
    <n v="0"/>
    <s v="&gt; 1 jX"/>
    <s v="&lt; 100rb"/>
    <n v="2.3333333333333335"/>
    <n v="5"/>
    <n v="1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0"/>
    <n v="0"/>
    <n v="0"/>
    <n v="0"/>
    <n v="0"/>
    <n v="0"/>
    <n v="0"/>
    <n v="0"/>
    <n v="-346664.20777078945"/>
    <n v="-318303.19860944804"/>
    <n v="-28361.009161341426"/>
    <n v="0"/>
    <n v="0"/>
    <n v="0"/>
    <n v="0"/>
    <s v="&gt; 200rb"/>
    <s v="&lt; 100rb"/>
    <n v="5.666666666666667"/>
    <n v="1"/>
    <n v="1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0"/>
    <n v="0"/>
    <n v="0"/>
    <n v="0"/>
    <n v="0"/>
    <n v="0"/>
    <n v="0"/>
    <n v="0"/>
    <n v="-69830432.418555602"/>
    <n v="-57638310.659766294"/>
    <n v="-12192121.758789308"/>
    <n v="0"/>
    <n v="0"/>
    <n v="0"/>
    <n v="0"/>
    <s v="&gt; 10 jX"/>
    <s v="&lt; 100rb"/>
    <n v="47.666666666666664"/>
    <n v="44"/>
    <n v="1"/>
    <x v="2"/>
    <n v="63557387.014444001"/>
    <n v="9465225.1720690019"/>
    <n v="50476756.524098001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28"/>
    <n v="4183603.4494079999"/>
    <n v="177657.65333333332"/>
    <n v="1265915.8932109999"/>
    <n v="145396.394054"/>
    <n v="0"/>
    <n v="151453.45000000001"/>
    <n v="0"/>
    <n v="4361261.1027413327"/>
    <n v="1562765.7372649999"/>
    <n v="6379146.263039981"/>
    <n v="1.3448914251093095E-2"/>
    <n v="4044101.964217945"/>
    <n v="183062.8214421052"/>
    <n v="1688641.942626927"/>
    <n v="318571.28927362524"/>
    <n v="0"/>
    <n v="144768.24547937897"/>
    <n v="4227164.7856600499"/>
    <n v="2151981.4773799311"/>
    <n v="0"/>
    <n v="0"/>
    <n v="0"/>
    <n v="0"/>
    <n v="0"/>
    <n v="0"/>
    <n v="0"/>
    <n v="0"/>
    <n v="-6379146.263039981"/>
    <n v="-4227164.7856600499"/>
    <n v="-2151981.4773799311"/>
    <n v="0"/>
    <n v="0"/>
    <n v="0"/>
    <n v="0"/>
    <s v="&gt; 1 jX"/>
    <s v="&lt; 100rb"/>
    <n v="33.666666666666664"/>
    <n v="35"/>
    <n v="1"/>
    <x v="4"/>
    <n v="5988643.0694050007"/>
    <n v="11805215.923342001"/>
    <n v="3591351.2270650007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70003"/>
    <n v="2324264.2208363335"/>
    <n v="49009.006666666661"/>
    <n v="1425375.3471139998"/>
    <n v="0"/>
    <n v="0"/>
    <n v="0"/>
    <n v="0"/>
    <n v="2373273.2275030003"/>
    <n v="1425375.3471139998"/>
    <n v="4198611.6818555575"/>
    <n v="7.4717478797697301E-3"/>
    <n v="2246762.0591946375"/>
    <n v="50500.087489288067"/>
    <n v="1901349.5351716313"/>
    <n v="0"/>
    <n v="0"/>
    <n v="0"/>
    <n v="2297262.1466839258"/>
    <n v="1901349.5351716313"/>
    <n v="0"/>
    <n v="0"/>
    <n v="0"/>
    <n v="0"/>
    <n v="0"/>
    <n v="0"/>
    <n v="0"/>
    <n v="0"/>
    <n v="-4198611.6818555575"/>
    <n v="-2297262.1466839258"/>
    <n v="-1901349.5351716313"/>
    <n v="0"/>
    <n v="0"/>
    <n v="0"/>
    <n v="0"/>
    <s v="&gt; 1 jX"/>
    <s v="&lt; 100rb"/>
    <n v="17.666666666666668"/>
    <n v="13"/>
    <n v="1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s v="&gt; 10 jX"/>
    <s v="&lt; 100rb"/>
    <n v="2.3333333333333335"/>
    <n v="4"/>
    <n v="1"/>
    <x v="0"/>
    <n v="49148378.334766001"/>
    <n v="581531.52495399991"/>
    <n v="0"/>
    <n v="49148378.334766001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66"/>
    <n v="22642.639999999999"/>
    <n v="134864.83666666664"/>
    <n v="0"/>
    <n v="0"/>
    <n v="0"/>
    <n v="0"/>
    <n v="279219.20090066665"/>
    <n v="134864.83666666664"/>
    <n v="451252.71568319306"/>
    <n v="8.2480957101269212E-4"/>
    <n v="248021.06281308754"/>
    <n v="23331.533911014187"/>
    <n v="179900.11895909131"/>
    <n v="0"/>
    <n v="0"/>
    <n v="0"/>
    <n v="271352.59672410175"/>
    <n v="179900.11895909131"/>
    <n v="0"/>
    <n v="0"/>
    <n v="0"/>
    <n v="0"/>
    <n v="0"/>
    <n v="0"/>
    <n v="0"/>
    <n v="0"/>
    <n v="-451252.71568319306"/>
    <n v="-271352.59672410175"/>
    <n v="-179900.11895909131"/>
    <n v="0"/>
    <n v="0"/>
    <n v="0"/>
    <n v="0"/>
    <s v="&gt; 200rb"/>
    <s v="&lt; 100rb"/>
    <n v="6.333333333333333"/>
    <n v="9"/>
    <n v="1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0"/>
    <n v="0"/>
    <n v="0"/>
    <n v="0"/>
    <n v="0"/>
    <n v="0"/>
    <n v="0"/>
    <n v="0"/>
    <n v="-1295486.7238188873"/>
    <n v="-347876.40476329013"/>
    <n v="-947610.31905559707"/>
    <n v="0"/>
    <n v="0"/>
    <n v="0"/>
    <n v="0"/>
    <s v="&gt; 1 jX"/>
    <s v="&lt; 100rb"/>
    <n v="11.666666666666666"/>
    <n v="2"/>
    <n v="1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0"/>
    <n v="0"/>
    <n v="0"/>
    <n v="0"/>
    <n v="0"/>
    <n v="0"/>
    <n v="0"/>
    <n v="0"/>
    <n v="-1074061.290929449"/>
    <n v="-1074061.290929449"/>
    <n v="0"/>
    <n v="0"/>
    <n v="0"/>
    <n v="0"/>
    <n v="0"/>
    <s v="&gt; 1 jX"/>
    <s v="&lt; 100rb"/>
    <n v="2.6666666666666665"/>
    <n v="4"/>
    <n v="1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24"/>
    <n v="1.333766040183264E-3"/>
    <n v="400156.48737578286"/>
    <n v="0"/>
    <n v="416563.32207218237"/>
    <n v="55584.30994650496"/>
    <n v="0"/>
    <n v="0"/>
    <n v="400156.48737578286"/>
    <n v="472147.63201868732"/>
    <n v="0"/>
    <n v="0"/>
    <n v="0"/>
    <n v="0"/>
    <n v="0"/>
    <n v="0"/>
    <n v="0"/>
    <n v="0"/>
    <n v="-872304.11939447024"/>
    <n v="-400156.48737578286"/>
    <n v="-472147.63201868732"/>
    <n v="0"/>
    <n v="0"/>
    <n v="0"/>
    <n v="0"/>
    <s v="&gt; 500rb"/>
    <s v="&lt; 100rb"/>
    <n v="11.333333333333334"/>
    <n v="12"/>
    <n v="1"/>
    <x v="0"/>
    <n v="685675.56"/>
    <n v="624594.60972900002"/>
    <n v="508198.14000000007"/>
    <n v="177477.42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52"/>
    <n v="5.3933027677248891E-4"/>
    <n v="161809.86963728213"/>
    <n v="99718.331238246232"/>
    <n v="28255.112797625148"/>
    <n v="0"/>
    <n v="0"/>
    <n v="0"/>
    <n v="261528.20087552836"/>
    <n v="28255.112797625148"/>
    <n v="0"/>
    <n v="0"/>
    <n v="0"/>
    <n v="0"/>
    <n v="0"/>
    <n v="0"/>
    <n v="0"/>
    <n v="0"/>
    <n v="-289783.31367315352"/>
    <n v="-261528.20087552836"/>
    <n v="-28255.112797625148"/>
    <n v="0"/>
    <n v="0"/>
    <n v="0"/>
    <n v="0"/>
    <s v="&gt; 200rb"/>
    <s v="&lt; 100rb"/>
    <n v="6.666666666666667"/>
    <n v="8"/>
    <n v="1"/>
    <x v="1"/>
    <n v="155135.07"/>
    <n v="0"/>
    <n v="155135.07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6"/>
    <n v="3924924.7620409988"/>
    <n v="156231.21333333335"/>
    <n v="0"/>
    <n v="24727.326666666664"/>
    <n v="0"/>
    <n v="105090.07666666666"/>
    <n v="0"/>
    <n v="4081155.9753743322"/>
    <n v="129817.40333333332"/>
    <n v="4707148.8015956087"/>
    <n v="1.3915800843355537E-2"/>
    <n v="4175018.5690235281"/>
    <n v="223133.19627310769"/>
    <n v="0"/>
    <n v="28359.397738805164"/>
    <n v="0"/>
    <n v="280637.63856016786"/>
    <n v="4398151.7652966361"/>
    <n v="308997.03629897302"/>
    <n v="1312180.1199999999"/>
    <n v="1204072.0199999998"/>
    <n v="108108.1"/>
    <n v="0"/>
    <n v="0"/>
    <n v="0"/>
    <n v="0"/>
    <n v="0"/>
    <n v="-3394968.6815956086"/>
    <n v="-3085971.645296636"/>
    <n v="-308997.03629897302"/>
    <n v="0"/>
    <n v="0"/>
    <n v="0"/>
    <n v="0"/>
    <s v="&gt; 1 jX"/>
    <s v="&gt; 1 jt"/>
    <n v="42.333333333333336"/>
    <n v="30"/>
    <n v="0"/>
    <x v="0"/>
    <n v="3361922.3699999992"/>
    <n v="6144043.0876169987"/>
    <n v="3152297.1499999994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55E-3"/>
    <n v="1932167.8179503179"/>
    <n v="375133.96600244544"/>
    <n v="135129.64771869764"/>
    <n v="9311.1201586450607"/>
    <n v="0"/>
    <n v="772580.73755126016"/>
    <n v="2307301.7839527633"/>
    <n v="917021.50542860292"/>
    <n v="522907.17"/>
    <n v="430180.14999999997"/>
    <n v="0"/>
    <n v="0"/>
    <n v="0"/>
    <n v="0"/>
    <n v="92727.02"/>
    <n v="0"/>
    <n v="-2701416.1193813663"/>
    <n v="-1877121.6339527634"/>
    <n v="-824294.4854286029"/>
    <n v="0"/>
    <n v="0"/>
    <n v="0"/>
    <n v="0"/>
    <s v="&gt; 1 jX"/>
    <s v="&gt; 500rb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9"/>
    <n v="2.8010470884593181E-3"/>
    <n v="840370.14747956465"/>
    <n v="202224.51944363705"/>
    <n v="374180.65508999373"/>
    <n v="0"/>
    <n v="0"/>
    <n v="33016.526316039424"/>
    <n v="1042594.6669232016"/>
    <n v="407197.18140603317"/>
    <n v="479819.78"/>
    <n v="317657.63"/>
    <n v="162162.15000000002"/>
    <n v="0"/>
    <n v="0"/>
    <n v="0"/>
    <n v="0"/>
    <n v="0"/>
    <n v="-969972.06832923484"/>
    <n v="-562774.88692320161"/>
    <n v="-407197.18140603317"/>
    <n v="0"/>
    <n v="0"/>
    <n v="0"/>
    <n v="0"/>
    <s v="&gt; 1 jX"/>
    <s v="&gt; 200rb"/>
    <n v="27.666666666666668"/>
    <n v="23"/>
    <n v="0"/>
    <x v="1"/>
    <n v="935855.72405299998"/>
    <n v="0"/>
    <n v="744819.72405299998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7"/>
    <n v="7.7793254816139904E-4"/>
    <n v="233395.32309938295"/>
    <n v="8749.4774633378729"/>
    <n v="91150.649027806721"/>
    <n v="0"/>
    <n v="0"/>
    <n v="0"/>
    <n v="242144.80056272083"/>
    <n v="91150.649027806721"/>
    <n v="131801.78"/>
    <n v="114054.04000000001"/>
    <n v="0"/>
    <n v="17747.740000000002"/>
    <n v="0"/>
    <n v="0"/>
    <n v="0"/>
    <n v="0"/>
    <n v="-201493.66959052757"/>
    <n v="-128090.76056272082"/>
    <n v="-73402.909027806716"/>
    <n v="1"/>
    <n v="0"/>
    <n v="1"/>
    <n v="1"/>
    <s v="&gt; 200rb"/>
    <s v="&gt; 100rb"/>
    <n v="6.333333333333333"/>
    <n v="15"/>
    <n v="0"/>
    <x v="1"/>
    <n v="396306.22000000003"/>
    <n v="171171.18000000002"/>
    <n v="355765.68000000005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7"/>
    <n v="659050.90849766671"/>
    <n v="87462.440569999992"/>
    <n v="216396.34855699996"/>
    <n v="44673.566005333327"/>
    <n v="0"/>
    <n v="74181.676666666652"/>
    <n v="0"/>
    <n v="746513.34906766668"/>
    <n v="335251.59122899995"/>
    <n v="1362874.51354715"/>
    <n v="2.3366616545069619E-3"/>
    <n v="701045.22958517878"/>
    <n v="124915.97230696895"/>
    <n v="287579.52521164226"/>
    <n v="51235.438583171264"/>
    <n v="0"/>
    <n v="198098.34786018875"/>
    <n v="825961.20189214777"/>
    <n v="536913.3116550023"/>
    <n v="254191.83576500003"/>
    <n v="181621.58000000002"/>
    <n v="36036.03"/>
    <n v="0"/>
    <n v="36534.225764999996"/>
    <n v="0"/>
    <n v="0"/>
    <n v="0"/>
    <n v="-1108682.67778215"/>
    <n v="-608303.59189214779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309"/>
    <n v="1.3309975720778413E-3"/>
    <n v="399325.89157479396"/>
    <n v="58715.867826727583"/>
    <n v="83288.711428861177"/>
    <n v="4679.496858910401"/>
    <n v="0"/>
    <n v="0"/>
    <n v="458041.75940152153"/>
    <n v="87968.208287771573"/>
    <n v="0"/>
    <n v="0"/>
    <n v="0"/>
    <n v="0"/>
    <n v="0"/>
    <n v="0"/>
    <n v="0"/>
    <n v="0"/>
    <n v="-546009.96768929309"/>
    <n v="-458041.75940152153"/>
    <n v="-87968.208287771573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399996"/>
    <n v="0"/>
    <n v="0"/>
    <n v="0"/>
    <n v="0"/>
    <n v="519819.7246833333"/>
    <n v="431771.74558399996"/>
    <n v="1158964.3817989603"/>
    <n v="1.5296199874693778E-3"/>
    <n v="458916.58864056272"/>
    <n v="126245.53437332386"/>
    <n v="573802.25878507376"/>
    <n v="0"/>
    <n v="0"/>
    <n v="0"/>
    <n v="585162.12301388662"/>
    <n v="573802.25878507376"/>
    <n v="282432.41000000003"/>
    <n v="104954.94"/>
    <n v="0"/>
    <n v="177477.47"/>
    <n v="0"/>
    <n v="0"/>
    <n v="0"/>
    <n v="0"/>
    <n v="-876531.97179896024"/>
    <n v="-480207.18301388662"/>
    <n v="-396324.78878507379"/>
    <n v="1"/>
    <n v="0"/>
    <n v="10"/>
    <n v="10"/>
    <s v="&gt; 500rb"/>
    <s v="&gt; 2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9"/>
    <n v="1.6769221915636215E-5"/>
    <n v="5031.101959129177"/>
    <n v="0"/>
    <n v="28255.112797625148"/>
    <n v="0"/>
    <n v="0"/>
    <n v="0"/>
    <n v="5031.101959129177"/>
    <n v="28255.112797625148"/>
    <n v="0"/>
    <n v="0"/>
    <n v="0"/>
    <n v="0"/>
    <n v="0"/>
    <n v="0"/>
    <n v="0"/>
    <n v="0"/>
    <n v="-33286.214756754329"/>
    <n v="-5031.101959129177"/>
    <n v="-28255.112797625148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304"/>
    <n v="5.5258596208150959E-4"/>
    <n v="165786.84034369449"/>
    <n v="15654.703327600271"/>
    <n v="154046.18525798828"/>
    <n v="0"/>
    <n v="0"/>
    <n v="0"/>
    <n v="181441.54367129476"/>
    <n v="154046.18525798828"/>
    <n v="123603.53"/>
    <n v="63243.19000000001"/>
    <n v="60360.34"/>
    <n v="0"/>
    <n v="0"/>
    <n v="0"/>
    <n v="0"/>
    <n v="0"/>
    <n v="-211884.19892928304"/>
    <n v="-57838.013671294757"/>
    <n v="-154046.18525798828"/>
    <n v="0"/>
    <n v="0"/>
    <n v="0"/>
    <n v="0"/>
    <s v="&gt; 200rb"/>
    <s v="&gt; 1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5"/>
    <n v="306801.75015000004"/>
    <n v="17207.200570000001"/>
    <n v="1027627.5271423329"/>
    <n v="20296.693002666667"/>
    <n v="0"/>
    <n v="6181.68"/>
    <n v="0"/>
    <n v="324008.95072000002"/>
    <n v="1054105.9001449996"/>
    <n v="1756376.2312572782"/>
    <n v="1.0877640495865709E-3"/>
    <n v="326350.97015696298"/>
    <n v="24575.739893312017"/>
    <n v="1365663.692204877"/>
    <n v="23277.970862130442"/>
    <n v="0"/>
    <n v="16507.858139995828"/>
    <n v="350926.71005027503"/>
    <n v="1405449.5212070032"/>
    <n v="291801.76026800001"/>
    <n v="71891.88"/>
    <n v="0"/>
    <n v="219909.88026800001"/>
    <n v="0"/>
    <n v="0"/>
    <n v="0"/>
    <n v="0"/>
    <n v="-1464574.4709892783"/>
    <n v="-279034.83005027502"/>
    <n v="-1185539.6409390031"/>
    <n v="1"/>
    <n v="0"/>
    <n v="10"/>
    <n v="1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500009"/>
    <n v="357597.51363333338"/>
    <n v="11876.873333333331"/>
    <n v="253093.02963833333"/>
    <n v="0"/>
    <n v="0"/>
    <n v="6181.68"/>
    <n v="0"/>
    <n v="369474.38696666673"/>
    <n v="259274.70963833333"/>
    <n v="750201.61576871679"/>
    <n v="1.2678601714680724E-3"/>
    <n v="380383.40864385106"/>
    <n v="16962.837656155338"/>
    <n v="336347.51132871455"/>
    <n v="0"/>
    <n v="0"/>
    <n v="16507.858139995828"/>
    <n v="397346.2463000064"/>
    <n v="352855.36946871039"/>
    <n v="127612.58"/>
    <n v="127612.58"/>
    <n v="0"/>
    <n v="0"/>
    <n v="0"/>
    <n v="0"/>
    <n v="0"/>
    <n v="0"/>
    <n v="-622589.03576871683"/>
    <n v="-269733.66630000639"/>
    <n v="-352855.36946871039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5"/>
    <n v="631516.32399133313"/>
    <n v="69324.297236666665"/>
    <n v="322882.81792733329"/>
    <n v="52793.090420333341"/>
    <n v="0"/>
    <n v="37090.080000000002"/>
    <n v="0"/>
    <n v="700840.6212279998"/>
    <n v="412765.98834766663"/>
    <n v="1359456.0638194343"/>
    <n v="2.239037924747762E-3"/>
    <n v="671756.15818282356"/>
    <n v="99010.637450538474"/>
    <n v="429094.52076120075"/>
    <n v="60547.598584896412"/>
    <n v="0"/>
    <n v="99047.148839974951"/>
    <n v="770766.79563336202"/>
    <n v="588689.26818607212"/>
    <n v="698787.23369300016"/>
    <n v="336216.11243200011"/>
    <n v="18018.009999999998"/>
    <n v="124234.22"/>
    <n v="146138.73126100001"/>
    <n v="0"/>
    <n v="74180.160000000003"/>
    <n v="0"/>
    <n v="-660668.8301264341"/>
    <n v="-416532.6732013619"/>
    <n v="-244136.15692507208"/>
    <n v="1"/>
    <n v="0"/>
    <n v="7"/>
    <n v="7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23"/>
    <n v="6.1969287348463388E-2"/>
    <n v="18592025.590285987"/>
    <n v="1924714.3136404364"/>
    <n v="8386500.7319107"/>
    <n v="0"/>
    <n v="0"/>
    <n v="0"/>
    <n v="20516739.903926425"/>
    <n v="8386500.7319107"/>
    <n v="13422252.011561001"/>
    <n v="7647387.2439130014"/>
    <n v="1426666.6293620002"/>
    <n v="4348198.1382860001"/>
    <n v="0"/>
    <n v="0"/>
    <n v="0"/>
    <n v="0"/>
    <n v="-15480988.624276122"/>
    <n v="-11442686.030651424"/>
    <n v="-4038302.5936246999"/>
    <n v="1"/>
    <n v="0"/>
    <n v="245"/>
    <n v="245"/>
    <s v="&gt; 10 jX"/>
    <s v="&gt; 10 jt"/>
    <n v="63"/>
    <n v="45"/>
    <n v="0"/>
    <x v="2"/>
    <n v="18747567.208552994"/>
    <n v="26375675.100860998"/>
    <n v="11746666.412796997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"/>
    <n v="1429429.407745"/>
    <n v="0"/>
    <n v="0"/>
    <n v="0"/>
    <n v="0"/>
    <n v="0"/>
    <n v="0"/>
    <n v="1429429.407745"/>
    <n v="0"/>
    <n v="1520511.775960851"/>
    <n v="5.0680347175549997E-3"/>
    <n v="1520511.775960851"/>
    <n v="0"/>
    <n v="0"/>
    <n v="0"/>
    <n v="0"/>
    <n v="0"/>
    <n v="1520511.775960851"/>
    <n v="0"/>
    <n v="0"/>
    <n v="0"/>
    <n v="0"/>
    <n v="0"/>
    <n v="0"/>
    <n v="0"/>
    <n v="0"/>
    <n v="0"/>
    <n v="-1520511.775960851"/>
    <n v="-1520511.775960851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25"/>
    <n v="3069669.5436129998"/>
    <n v="192432.41333333333"/>
    <n v="3689129.06684"/>
    <n v="0"/>
    <n v="0"/>
    <n v="0"/>
    <n v="0"/>
    <n v="3262101.9569463329"/>
    <n v="3689129.06684"/>
    <n v="8442764.8527990468"/>
    <n v="1.0883497802801036E-2"/>
    <n v="3265267.0107963667"/>
    <n v="274836.62539317441"/>
    <n v="4902661.2166095059"/>
    <n v="0"/>
    <n v="0"/>
    <n v="0"/>
    <n v="3540103.6361895413"/>
    <n v="4902661.2166095059"/>
    <n v="3119729.6569349999"/>
    <n v="1078738.71"/>
    <n v="0"/>
    <n v="2040990.9469349999"/>
    <n v="0"/>
    <n v="0"/>
    <n v="0"/>
    <n v="0"/>
    <n v="-5323035.1958640469"/>
    <n v="-2461364.9261895414"/>
    <n v="-2861670.269674506"/>
    <n v="1"/>
    <n v="0"/>
    <n v="115"/>
    <n v="115"/>
    <s v="&gt; 1 jX"/>
    <s v="&gt; 1 jt"/>
    <n v="37"/>
    <n v="35"/>
    <n v="0"/>
    <x v="1"/>
    <n v="6373243.0523969997"/>
    <n v="9051783.5798540004"/>
    <n v="2744864.7491580006"/>
    <n v="3628378.3032389996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9"/>
    <n v="515695.7049891011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95E-2"/>
    <n v="14366855.762056699"/>
    <n v="1344160.4954366682"/>
    <n v="8624554.106777247"/>
    <n v="0"/>
    <n v="0"/>
    <n v="0"/>
    <n v="15711016.257493367"/>
    <n v="8624554.106777247"/>
    <n v="0"/>
    <n v="0"/>
    <n v="0"/>
    <n v="0"/>
    <n v="0"/>
    <n v="0"/>
    <n v="0"/>
    <n v="0"/>
    <n v="-24335570.364270613"/>
    <n v="-15711016.257493367"/>
    <n v="-8624554.106777247"/>
    <n v="0"/>
    <n v="0"/>
    <n v="0"/>
    <n v="0"/>
    <s v="&gt; 10 jX"/>
    <s v="&lt; 100rb"/>
    <n v="41"/>
    <n v="40"/>
    <n v="1"/>
    <x v="2"/>
    <n v="24264233.903957002"/>
    <n v="27328197.750175998"/>
    <n v="12421080.816666001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21"/>
    <n v="1.5728471913494875E-3"/>
    <n v="471885.61434867326"/>
    <n v="143165.49257875633"/>
    <n v="309688.77749275771"/>
    <n v="0"/>
    <n v="0"/>
    <n v="0"/>
    <n v="615051.10692742956"/>
    <n v="309688.77749275771"/>
    <n v="0"/>
    <n v="0"/>
    <n v="0"/>
    <n v="0"/>
    <n v="0"/>
    <n v="0"/>
    <n v="0"/>
    <n v="0"/>
    <n v="-924739.88442018721"/>
    <n v="-615051.10692742956"/>
    <n v="-309688.77749275771"/>
    <n v="0"/>
    <n v="0"/>
    <n v="0"/>
    <n v="0"/>
    <s v="&gt; 500rb"/>
    <s v="&lt; 100rb"/>
    <n v="21"/>
    <n v="25"/>
    <n v="1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96"/>
    <n v="6.0049775803418611E-5"/>
    <n v="18016.133736541651"/>
    <n v="15826.261615886362"/>
    <n v="42382.668777597573"/>
    <n v="0"/>
    <n v="0"/>
    <n v="0"/>
    <n v="33842.395352428015"/>
    <n v="42382.668777597573"/>
    <n v="0"/>
    <n v="0"/>
    <n v="0"/>
    <n v="0"/>
    <n v="0"/>
    <n v="0"/>
    <n v="0"/>
    <n v="0"/>
    <n v="-76225.064130025596"/>
    <n v="-33842.395352428015"/>
    <n v="-42382.668777597573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5"/>
    <n v="2.2008148522201423E-3"/>
    <n v="660288.4719630871"/>
    <n v="103535.50315261174"/>
    <n v="248389.53390153204"/>
    <n v="46556.637501868914"/>
    <n v="0"/>
    <n v="132062.86511996662"/>
    <n v="763823.97511569888"/>
    <n v="427009.03652336757"/>
    <n v="0"/>
    <n v="0"/>
    <n v="0"/>
    <n v="0"/>
    <n v="0"/>
    <n v="0"/>
    <n v="0"/>
    <n v="0"/>
    <n v="-1190833.0116390665"/>
    <n v="-763823.97511569888"/>
    <n v="-427009.03652336757"/>
    <n v="0"/>
    <n v="0"/>
    <n v="0"/>
    <n v="0"/>
    <s v="&gt; 500rb"/>
    <s v="&lt; 100rb"/>
    <n v="33"/>
    <n v="39"/>
    <n v="1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4"/>
    <n v="0"/>
    <n v="1236336.3052519995"/>
    <n v="0"/>
    <n v="0"/>
    <n v="0"/>
    <n v="0"/>
    <n v="2594384.3278939994"/>
    <n v="1236336.3052519995"/>
    <n v="4129865.6951738256"/>
    <n v="1.0797048125524346E-2"/>
    <n v="2326871.8415317517"/>
    <n v="0"/>
    <n v="1802993.8536420739"/>
    <n v="0"/>
    <n v="0"/>
    <n v="0"/>
    <n v="2326871.8415317517"/>
    <n v="1802993.8536420739"/>
    <n v="0"/>
    <n v="0"/>
    <n v="0"/>
    <n v="0"/>
    <n v="0"/>
    <n v="0"/>
    <n v="0"/>
    <n v="0"/>
    <n v="-4129865.6951738256"/>
    <n v="-2326871.8415317517"/>
    <n v="-1802993.8536420739"/>
    <n v="0"/>
    <n v="0"/>
    <n v="0"/>
    <n v="0"/>
    <s v="&gt; 1 jX"/>
    <s v="&lt; 100rb"/>
    <n v="25"/>
    <n v="6"/>
    <n v="1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399994"/>
    <n v="123513.47348333331"/>
    <n v="17207.200570000001"/>
    <n v="160840.82126066668"/>
    <n v="0"/>
    <n v="0"/>
    <n v="0"/>
    <n v="0"/>
    <n v="140720.67405333329"/>
    <n v="160840.82126066668"/>
    <n v="367892.75811638718"/>
    <n v="5.1402596870941009E-4"/>
    <n v="110777.73651656497"/>
    <n v="22555.047169065409"/>
    <n v="234559.97443075685"/>
    <n v="0"/>
    <n v="0"/>
    <n v="0"/>
    <n v="133332.78368563036"/>
    <n v="234559.97443075685"/>
    <n v="0"/>
    <n v="0"/>
    <n v="0"/>
    <n v="0"/>
    <n v="0"/>
    <n v="0"/>
    <n v="0"/>
    <n v="0"/>
    <n v="-367892.75811638718"/>
    <n v="-133332.78368563036"/>
    <n v="-234559.97443075685"/>
    <n v="0"/>
    <n v="0"/>
    <n v="0"/>
    <n v="0"/>
    <s v="&gt; 200rb"/>
    <s v="&lt; 100rb"/>
    <n v="15"/>
    <n v="5"/>
    <n v="1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92"/>
    <n v="277056.96102066664"/>
    <n v="23093.083333333332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0"/>
    <n v="0"/>
    <n v="0"/>
    <n v="0"/>
    <n v="0"/>
    <n v="0"/>
    <n v="0"/>
    <n v="0"/>
    <n v="-505616.25256347185"/>
    <n v="-278759.23899215832"/>
    <n v="-226857.01357131355"/>
    <n v="0"/>
    <n v="0"/>
    <n v="0"/>
    <n v="0"/>
    <s v="&gt; 200rb"/>
    <s v="&lt; 100rb"/>
    <n v="28.333333333333336"/>
    <n v="22"/>
    <n v="1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0"/>
    <n v="0"/>
    <n v="0"/>
    <n v="0"/>
    <n v="0"/>
    <n v="0"/>
    <n v="0"/>
    <n v="0"/>
    <n v="-273902.25019117346"/>
    <n v="-190000.999645298"/>
    <n v="-83901.250545875489"/>
    <n v="0"/>
    <n v="0"/>
    <n v="0"/>
    <n v="0"/>
    <s v="&gt; 200rb"/>
    <s v="&lt; 100rb"/>
    <n v="8.6666666666666661"/>
    <n v="16"/>
    <n v="1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0"/>
    <n v="0"/>
    <n v="0"/>
    <n v="0"/>
    <n v="0"/>
    <n v="0"/>
    <n v="0"/>
    <n v="0"/>
    <n v="-795434.58487809415"/>
    <n v="-764428.52117655159"/>
    <n v="-31006.063701542509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0"/>
    <n v="0"/>
    <n v="0"/>
    <n v="0"/>
    <n v="0"/>
    <n v="0"/>
    <n v="0"/>
    <n v="0"/>
    <n v="-925439.27846572141"/>
    <n v="-839092.26631395414"/>
    <n v="-86347.012151767238"/>
    <n v="0"/>
    <n v="0"/>
    <n v="0"/>
    <n v="0"/>
    <s v="&gt; 500rb"/>
    <s v="&lt; 100rb"/>
    <n v="11.666666666666668"/>
    <n v="7"/>
    <n v="1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0"/>
    <n v="0"/>
    <n v="0"/>
    <n v="0"/>
    <n v="0"/>
    <n v="0"/>
    <n v="0"/>
    <n v="0"/>
    <n v="-260373.22779419966"/>
    <n v="-151720.64022188529"/>
    <n v="-108652.58757231438"/>
    <n v="0"/>
    <n v="0"/>
    <n v="0"/>
    <n v="0"/>
    <s v="&gt; 200rb"/>
    <s v="&lt; 100rb"/>
    <n v="7.3333333333333339"/>
    <n v="7"/>
    <n v="1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69"/>
    <n v="2423483.3717709999"/>
    <n v="219189.17666666667"/>
    <n v="218618.60369300004"/>
    <n v="4080.1800000000003"/>
    <n v="0"/>
    <n v="208325.80999999997"/>
    <n v="0"/>
    <n v="2642672.5484376666"/>
    <n v="431024.59369300003"/>
    <n v="3062843.3661946831"/>
    <n v="1.0085809690987539E-2"/>
    <n v="2173592.8465047246"/>
    <n v="287311.24499615672"/>
    <n v="318819.39976675611"/>
    <n v="9758.2372402157853"/>
    <n v="0"/>
    <n v="273361.63768683013"/>
    <n v="2460904.0915008811"/>
    <n v="601939.274693802"/>
    <n v="0"/>
    <n v="0"/>
    <n v="0"/>
    <n v="0"/>
    <n v="0"/>
    <n v="0"/>
    <n v="0"/>
    <n v="0"/>
    <n v="-3062843.3661946831"/>
    <n v="-2460904.0915008811"/>
    <n v="-601939.274693802"/>
    <n v="0"/>
    <n v="0"/>
    <n v="0"/>
    <n v="0"/>
    <s v="&gt; 1 jX"/>
    <s v="&lt; 100rb"/>
    <n v="34"/>
    <n v="31"/>
    <n v="1"/>
    <x v="1"/>
    <n v="3224316.0808099997"/>
    <n v="0"/>
    <n v="1432071.98"/>
    <n v="1792244.1008099997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0"/>
    <n v="0"/>
    <n v="0"/>
    <n v="0"/>
    <n v="0"/>
    <n v="0"/>
    <n v="0"/>
    <n v="0"/>
    <n v="-184271.70366076884"/>
    <n v="-96377.414203005843"/>
    <n v="-87894.289457762992"/>
    <n v="0"/>
    <n v="0"/>
    <n v="0"/>
    <n v="0"/>
    <s v="&gt; 100rb"/>
    <s v="&lt; 100rb"/>
    <n v="4.6666666666666661"/>
    <n v="16"/>
    <n v="1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0"/>
    <n v="0"/>
    <n v="0"/>
    <n v="0"/>
    <n v="0"/>
    <n v="0"/>
    <n v="0"/>
    <n v="0"/>
    <n v="-537234.11706716474"/>
    <n v="-301053.80064856785"/>
    <n v="-236180.31641859695"/>
    <n v="0"/>
    <n v="0"/>
    <n v="0"/>
    <n v="0"/>
    <s v="&gt; 200rb"/>
    <s v="&lt; 100rb"/>
    <n v="11.333333333333332"/>
    <n v="16"/>
    <n v="1"/>
    <x v="1"/>
    <n v="517297.21053599997"/>
    <n v="0"/>
    <n v="325945.89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34"/>
    <n v="5373333.0779393306"/>
    <n v="304324.31171099999"/>
    <n v="3239429.3681303337"/>
    <n v="0"/>
    <n v="0"/>
    <n v="6181.68"/>
    <n v="0"/>
    <n v="5677657.3896503309"/>
    <n v="3245611.0481303339"/>
    <n v="9950471.1626280267"/>
    <n v="2.2362197926194542E-2"/>
    <n v="4819277.2750741858"/>
    <n v="398905.63124498806"/>
    <n v="4724176.7593778856"/>
    <n v="0"/>
    <n v="0"/>
    <n v="8111.496930965608"/>
    <n v="5218182.906319174"/>
    <n v="4732288.2563088508"/>
    <n v="0"/>
    <n v="0"/>
    <n v="0"/>
    <n v="0"/>
    <n v="0"/>
    <n v="0"/>
    <n v="0"/>
    <n v="0"/>
    <n v="-9950471.1626280267"/>
    <n v="-5218182.906319174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95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0"/>
    <n v="0"/>
    <n v="0"/>
    <n v="0"/>
    <n v="0"/>
    <n v="0"/>
    <n v="0"/>
    <n v="0"/>
    <n v="-1027484.518820686"/>
    <n v="-930256.82256591984"/>
    <n v="-97227.696254766124"/>
    <n v="0"/>
    <n v="0"/>
    <n v="0"/>
    <n v="0"/>
    <s v="&gt; 1 jX"/>
    <s v="&lt; 100rb"/>
    <n v="13.666666666666668"/>
    <n v="9"/>
    <n v="1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82"/>
    <n v="440150.01999999984"/>
    <n v="0"/>
    <n v="0"/>
    <n v="4121.32"/>
    <n v="0"/>
    <n v="24726.720000000001"/>
    <n v="0"/>
    <n v="440150.01999999984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29"/>
    <n v="1269459.2740206665"/>
    <n v="170105.07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1"/>
    <n v="332964.78384716733"/>
    <n v="116502.73677705205"/>
    <n v="0"/>
    <n v="0"/>
    <n v="1361534.8621520044"/>
    <n v="449467.52062421938"/>
    <n v="247207.16000000003"/>
    <n v="247207.16000000003"/>
    <n v="0"/>
    <n v="0"/>
    <n v="0"/>
    <n v="0"/>
    <n v="0"/>
    <n v="0"/>
    <n v="-1563795.2227762239"/>
    <n v="-1114327.7021520045"/>
    <n v="-449467.52062421938"/>
    <n v="0"/>
    <n v="0"/>
    <n v="0"/>
    <n v="0"/>
    <s v="&gt; 1 jX"/>
    <s v="&gt; 2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92"/>
    <n v="200855.78029999995"/>
    <n v="17882.876666666667"/>
    <n v="177387.35234133329"/>
    <n v="0"/>
    <n v="0"/>
    <n v="0"/>
    <n v="0"/>
    <n v="218738.65696666663"/>
    <n v="177387.35234133329"/>
    <n v="462276.20889676188"/>
    <n v="8.3590141324560538E-4"/>
    <n v="180145.11356856042"/>
    <n v="23440.717453974899"/>
    <n v="258690.37787422651"/>
    <n v="0"/>
    <n v="0"/>
    <n v="0"/>
    <n v="203585.83102253533"/>
    <n v="258690.37787422651"/>
    <n v="155495.43"/>
    <n v="102252.20999999999"/>
    <n v="0"/>
    <n v="53243.22"/>
    <n v="0"/>
    <n v="0"/>
    <n v="0"/>
    <n v="0"/>
    <n v="-306780.77889676188"/>
    <n v="-101333.62102253534"/>
    <n v="-205447.15787422651"/>
    <n v="1"/>
    <n v="0"/>
    <n v="3"/>
    <n v="3"/>
    <s v="&gt; 200rb"/>
    <s v="&gt; 1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11"/>
    <n v="36036.03"/>
    <n v="190420.39960933334"/>
    <n v="0"/>
    <n v="0"/>
    <n v="0"/>
    <n v="0"/>
    <n v="890630.53546433314"/>
    <n v="190420.39960933334"/>
    <n v="1091408.100521086"/>
    <n v="3.5565655805503619E-3"/>
    <n v="766475.44826440851"/>
    <n v="47235.711185521221"/>
    <n v="277696.94107115624"/>
    <n v="0"/>
    <n v="0"/>
    <n v="0"/>
    <n v="813711.15944992972"/>
    <n v="277696.94107115624"/>
    <n v="220540.49279199998"/>
    <n v="112522.48999999999"/>
    <n v="108018.00279199998"/>
    <n v="0"/>
    <n v="0"/>
    <n v="0"/>
    <n v="0"/>
    <n v="0"/>
    <n v="-870867.60772908607"/>
    <n v="-593170.66665792977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0"/>
    <n v="0"/>
    <n v="0"/>
    <n v="0"/>
    <n v="0"/>
    <n v="0"/>
    <n v="0"/>
    <n v="0"/>
    <n v="-233805.94086471567"/>
    <n v="-33755.543108812497"/>
    <n v="-200050.39775590316"/>
    <n v="0"/>
    <n v="0"/>
    <n v="0"/>
    <n v="0"/>
    <s v="&gt; 100rb"/>
    <s v="&lt; 100rb"/>
    <n v="1.3333333333333333"/>
    <n v="7"/>
    <n v="1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28"/>
    <n v="3.9067482995158904E-4"/>
    <n v="84194.332602866954"/>
    <n v="8030.0685858074776"/>
    <n v="31006.060066882863"/>
    <n v="0"/>
    <n v="0"/>
    <n v="0"/>
    <n v="92224.401188674427"/>
    <n v="31006.060066882863"/>
    <n v="0"/>
    <n v="0"/>
    <n v="0"/>
    <n v="0"/>
    <n v="0"/>
    <n v="0"/>
    <n v="0"/>
    <n v="0"/>
    <n v="-123230.46125555728"/>
    <n v="-92224.401188674427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0"/>
    <n v="0"/>
    <n v="0"/>
    <n v="0"/>
    <n v="0"/>
    <n v="0"/>
    <n v="0"/>
    <n v="0"/>
    <n v="-144130.90798744746"/>
    <n v="-113124.84835903766"/>
    <n v="-31006.05962840981"/>
    <n v="0"/>
    <n v="0"/>
    <n v="0"/>
    <n v="0"/>
    <s v="&gt; 100rb"/>
    <s v="&lt; 100rb"/>
    <n v="0.33333333333333331"/>
    <n v="6"/>
    <n v="1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1307567.511346"/>
    <n v="1307567.511346"/>
    <n v="0"/>
    <n v="0"/>
    <n v="0"/>
    <n v="0"/>
    <n v="0"/>
    <n v="0"/>
    <n v="-10027789.498452812"/>
    <n v="-4568077.9877483472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01"/>
    <n v="3500958.5090949996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0"/>
    <n v="0"/>
    <n v="0"/>
    <n v="0"/>
    <n v="0"/>
    <n v="0"/>
    <n v="0"/>
    <n v="0"/>
    <n v="-226974.04832128389"/>
    <n v="-4317.4417016539755"/>
    <n v="-222656.60661962992"/>
    <n v="0"/>
    <n v="0"/>
    <n v="0"/>
    <n v="0"/>
    <s v="&gt; 100rb"/>
    <s v="&lt; 100rb"/>
    <n v="18.333333333333332"/>
    <n v="1"/>
    <n v="1"/>
    <x v="1"/>
    <n v="145945.94"/>
    <n v="819468.36531200015"/>
    <n v="145945.94"/>
    <n v="0"/>
    <n v="761315.21531200013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667387.33080999996"/>
    <n v="1054774.7219809999"/>
    <n v="191801.77000000002"/>
    <n v="475585.56081"/>
    <n v="663153.12198099995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0"/>
    <n v="0"/>
    <n v="0"/>
    <n v="0"/>
    <n v="0"/>
    <n v="0"/>
    <n v="0"/>
    <n v="0"/>
    <n v="-171902.17887063327"/>
    <n v="-4317.4417016539755"/>
    <n v="-167584.73716897931"/>
    <n v="0"/>
    <n v="0"/>
    <n v="0"/>
    <n v="0"/>
    <s v="&gt; 100rb"/>
    <s v="&lt; 100rb"/>
    <n v="13.333333333333334"/>
    <n v="14"/>
    <n v="1"/>
    <x v="1"/>
    <n v="322612.52"/>
    <n v="217657.60288100003"/>
    <n v="251621.56"/>
    <n v="70990.960000000006"/>
    <n v="217657.60288100003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0"/>
    <n v="0"/>
    <n v="0"/>
    <n v="0"/>
    <n v="0"/>
    <n v="0"/>
    <n v="0"/>
    <n v="0"/>
    <n v="-120408.34157152685"/>
    <n v="-4317.4417016539755"/>
    <n v="-116090.89986987287"/>
    <n v="0"/>
    <n v="0"/>
    <n v="0"/>
    <n v="0"/>
    <s v="&lt; 100rb"/>
    <s v="&lt; 100rb"/>
    <n v="5.666666666666667"/>
    <n v="10"/>
    <n v="1"/>
    <x v="1"/>
    <n v="311576.51999999996"/>
    <n v="339279.22090000001"/>
    <n v="311576.51999999996"/>
    <n v="0"/>
    <n v="286576.53090000001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0"/>
    <n v="0"/>
    <n v="0"/>
    <n v="0"/>
    <n v="0"/>
    <n v="0"/>
    <n v="0"/>
    <n v="0"/>
    <n v="-103215.68290542305"/>
    <n v="-68983.128857553354"/>
    <n v="-34232.5540478697"/>
    <n v="0"/>
    <n v="0"/>
    <n v="0"/>
    <n v="0"/>
    <s v="&lt; 100rb"/>
    <s v="&lt; 100rb"/>
    <n v="4"/>
    <n v="0"/>
    <n v="1"/>
    <x v="1"/>
    <n v="0"/>
    <n v="886261.16323800012"/>
    <n v="0"/>
    <n v="0"/>
    <n v="539864.809366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1239369.3408059999"/>
    <n v="2755080.9904349996"/>
    <n v="795675.66"/>
    <n v="443693.68080600002"/>
    <n v="1728639.5713429996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0000000013"/>
    <n v="0"/>
    <n v="0"/>
    <n v="56756.740000000013"/>
    <n v="0"/>
    <n v="0"/>
    <n v="6181.68"/>
    <n v="0"/>
    <n v="0"/>
    <n v="62938.420000000013"/>
    <n v="93833.662827248336"/>
    <n v="0"/>
    <n v="0"/>
    <n v="0"/>
    <n v="91383.488656308677"/>
    <n v="0"/>
    <n v="0"/>
    <n v="2450.1741709396611"/>
    <n v="0"/>
    <n v="93833.662827248336"/>
    <n v="0"/>
    <n v="0"/>
    <n v="0"/>
    <n v="0"/>
    <n v="0"/>
    <n v="0"/>
    <n v="0"/>
    <n v="0"/>
    <n v="-93833.662827248336"/>
    <n v="0"/>
    <n v="-93833.662827248336"/>
    <n v="0"/>
    <n v="0"/>
    <n v="0"/>
    <n v="0"/>
    <s v="&lt; 100rb"/>
    <s v="&lt; 100rb"/>
    <n v="10.666666666666666"/>
    <n v="11"/>
    <n v="1"/>
    <x v="1"/>
    <n v="223184.62"/>
    <n v="264689.11198099994"/>
    <n v="137252.21"/>
    <n v="85932.41"/>
    <n v="159283.74198099997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0"/>
    <n v="0"/>
    <n v="0"/>
    <n v="0"/>
    <n v="0"/>
    <n v="0"/>
    <n v="0"/>
    <n v="0"/>
    <n v="-65740.298489498833"/>
    <n v="-14391.467925141142"/>
    <n v="-51348.830564357697"/>
    <n v="0"/>
    <n v="0"/>
    <n v="0"/>
    <n v="0"/>
    <s v="&lt; 100rb"/>
    <s v="&lt; 100rb"/>
    <n v="11.333333333333334"/>
    <n v="2"/>
    <n v="1"/>
    <x v="1"/>
    <n v="104954.94"/>
    <n v="0"/>
    <n v="104954.94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299639.543512"/>
    <n v="0"/>
    <n v="182612.55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0"/>
    <n v="0"/>
    <n v="0"/>
    <n v="0"/>
    <n v="0"/>
    <n v="0"/>
    <n v="0"/>
    <n v="0"/>
    <n v="-58116.44643695133"/>
    <n v="-4317.4417016539755"/>
    <n v="-53799.004735297356"/>
    <n v="0"/>
    <n v="0"/>
    <n v="0"/>
    <n v="0"/>
    <s v="&lt; 100rb"/>
    <s v="&lt; 100rb"/>
    <n v="6.333333333333333"/>
    <n v="6"/>
    <n v="1"/>
    <x v="1"/>
    <n v="116486.45999999999"/>
    <n v="0"/>
    <n v="84594.569999999992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517612.49"/>
    <n v="0"/>
    <n v="410855.76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0"/>
    <n v="0"/>
    <n v="0"/>
    <n v="0"/>
    <n v="0"/>
    <n v="0"/>
    <n v="0"/>
    <n v="0"/>
    <n v="-63022.70021362033"/>
    <n v="-16214.387982907872"/>
    <n v="-46808.31223071245"/>
    <n v="0"/>
    <n v="0"/>
    <n v="0"/>
    <n v="0"/>
    <s v="&lt; 100rb"/>
    <s v="&lt; 100rb"/>
    <n v="0"/>
    <n v="29"/>
    <n v="1"/>
    <x v="1"/>
    <n v="689497.11927699996"/>
    <n v="0"/>
    <n v="512162.03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993693.65090000001"/>
    <n v="0"/>
    <n v="961801.76089999999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213726.94999999998"/>
    <n v="0"/>
    <n v="169594.52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437702.64090000006"/>
    <n v="0"/>
    <n v="329234.18090000004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1"/>
    <n v="1"/>
    <x v="1"/>
    <n v="242882.83000000002"/>
    <n v="0"/>
    <n v="170450.40000000002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0"/>
    <n v="0"/>
    <n v="0"/>
    <n v="0"/>
    <n v="0"/>
    <n v="0"/>
    <n v="0"/>
    <n v="0"/>
    <n v="-65613.923817200237"/>
    <n v="0"/>
    <n v="-65613.923817200237"/>
    <n v="0"/>
    <n v="0"/>
    <n v="0"/>
    <n v="0"/>
    <s v="&lt; 100rb"/>
    <s v="&lt; 100rb"/>
    <n v="0"/>
    <n v="17"/>
    <n v="1"/>
    <x v="1"/>
    <n v="315301.71324300003"/>
    <n v="0"/>
    <n v="188063.01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277117.06"/>
    <n v="0"/>
    <n v="224414.36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435735.86251599994"/>
    <n v="0"/>
    <n v="0"/>
    <n v="284024.21485999995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85"/>
    <n v="0"/>
    <n v="0"/>
    <n v="86336.306666666685"/>
    <n v="0"/>
    <n v="0"/>
    <n v="0"/>
    <n v="0"/>
    <n v="0"/>
    <n v="86336.306666666685"/>
    <n v="139009.26834241924"/>
    <n v="0"/>
    <n v="0"/>
    <n v="0"/>
    <n v="139009.26834241924"/>
    <n v="0"/>
    <n v="0"/>
    <n v="0"/>
    <n v="0"/>
    <n v="139009.26834241924"/>
    <n v="0"/>
    <n v="0"/>
    <n v="0"/>
    <n v="0"/>
    <n v="0"/>
    <n v="0"/>
    <n v="0"/>
    <n v="0"/>
    <n v="-139009.26834241924"/>
    <n v="0"/>
    <n v="-139009.26834241924"/>
    <n v="0"/>
    <n v="0"/>
    <n v="0"/>
    <n v="0"/>
    <s v="&lt; 100rb"/>
    <s v="&lt; 100rb"/>
    <n v="4"/>
    <n v="10"/>
    <n v="1"/>
    <x v="1"/>
    <n v="361711.61"/>
    <n v="1046954.99"/>
    <n v="166486.47"/>
    <n v="195225.14"/>
    <n v="862720.74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0"/>
    <n v="0"/>
    <n v="0"/>
    <n v="0"/>
    <n v="0"/>
    <n v="0"/>
    <n v="0"/>
    <n v="0"/>
    <n v="-105226.10877795199"/>
    <n v="-4317.4417016539755"/>
    <n v="-100908.66707629801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82162.16"/>
    <n v="61336.021980999998"/>
    <n v="82162.16"/>
    <n v="0"/>
    <n v="61336.021980999998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0"/>
    <n v="0"/>
    <n v="0"/>
    <s v="&gt; 100rb"/>
    <s v="&lt; 100rb"/>
    <n v="12"/>
    <n v="18"/>
    <n v="1"/>
    <x v="1"/>
    <n v="491306.2018000001"/>
    <n v="1465898.0430439999"/>
    <n v="367072.00180000009"/>
    <n v="124234.20000000001"/>
    <n v="1105074.653587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3"/>
    <n v="1"/>
    <x v="5"/>
    <n v="342162.1"/>
    <n v="1050265.69"/>
    <n v="342162.1"/>
    <n v="0"/>
    <n v="999860.29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8"/>
    <n v="6"/>
    <n v="1"/>
    <x v="1"/>
    <n v="323963.92000000004"/>
    <n v="0"/>
    <n v="323963.92000000004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0"/>
    <n v="0"/>
    <n v="0"/>
    <n v="0"/>
    <n v="0"/>
    <n v="0"/>
    <n v="0"/>
    <n v="0"/>
    <n v="-147142.85297872112"/>
    <n v="-27183.891143777735"/>
    <n v="-119958.96183494339"/>
    <n v="0"/>
    <n v="0"/>
    <n v="0"/>
    <n v="0"/>
    <s v="&gt; 100rb"/>
    <s v="&lt; 100rb"/>
    <n v="13.333333333333334"/>
    <n v="7"/>
    <n v="1"/>
    <x v="1"/>
    <n v="193603.57"/>
    <n v="0"/>
    <n v="126216.20000000001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143963.951711"/>
    <n v="112072.061711"/>
    <n v="0"/>
    <n v="31891.89"/>
    <n v="0"/>
    <n v="0"/>
    <n v="0"/>
    <n v="0"/>
    <n v="-119200.98146119725"/>
    <n v="-21608.736573232934"/>
    <n v="-97592.244887964334"/>
    <n v="1"/>
    <n v="0"/>
    <n v="1"/>
    <n v="1"/>
    <s v="&gt; 200rb"/>
    <s v="&gt; 100rb"/>
    <n v="17"/>
    <n v="3"/>
    <n v="0"/>
    <x v="1"/>
    <n v="261711.69"/>
    <n v="635750.35197700001"/>
    <n v="0"/>
    <n v="261711.69"/>
    <n v="202417.04197699999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0"/>
    <n v="0"/>
    <n v="0"/>
    <n v="0"/>
    <n v="0"/>
    <n v="0"/>
    <n v="0"/>
    <n v="0"/>
    <n v="-417023.84640878008"/>
    <n v="-49410.727218768836"/>
    <n v="-367613.11919001123"/>
    <n v="0"/>
    <n v="0"/>
    <n v="0"/>
    <n v="0"/>
    <s v="&gt; 200rb"/>
    <s v="&lt; 100rb"/>
    <n v="5"/>
    <n v="6"/>
    <n v="1"/>
    <x v="1"/>
    <n v="96576.55"/>
    <n v="546050.48783100001"/>
    <n v="56036.01"/>
    <n v="40540.54"/>
    <n v="214068.48783100001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8E-3"/>
    <n v="530801.49389238958"/>
    <n v="102259.51964698166"/>
    <n v="0"/>
    <n v="0"/>
    <n v="0"/>
    <n v="0"/>
    <n v="633061.0135393712"/>
    <n v="0"/>
    <n v="0"/>
    <n v="0"/>
    <n v="0"/>
    <n v="0"/>
    <n v="0"/>
    <n v="0"/>
    <n v="0"/>
    <n v="0"/>
    <n v="-633061.0135393712"/>
    <n v="-633061.0135393712"/>
    <n v="0"/>
    <n v="0"/>
    <n v="0"/>
    <n v="0"/>
    <n v="0"/>
    <s v="&gt; 200rb"/>
    <s v="&lt; 100rb"/>
    <n v="18.333333333333332"/>
    <n v="1"/>
    <n v="1"/>
    <x v="1"/>
    <n v="145945.94"/>
    <n v="819468.36531200015"/>
    <n v="145945.94"/>
    <n v="0"/>
    <n v="761315.21531200013"/>
    <n v="58153.15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607"/>
    <n v="3.8536217519256656E-3"/>
    <n v="541021.51861809997"/>
    <n v="11134.740572206103"/>
    <n v="0"/>
    <n v="0"/>
    <n v="0"/>
    <n v="0"/>
    <n v="552156.25919030607"/>
    <n v="0"/>
    <n v="0"/>
    <n v="0"/>
    <n v="0"/>
    <n v="0"/>
    <n v="0"/>
    <n v="0"/>
    <n v="0"/>
    <n v="0"/>
    <n v="-552156.25919030607"/>
    <n v="-552156.25919030607"/>
    <n v="0"/>
    <n v="0"/>
    <n v="0"/>
    <n v="0"/>
    <n v="0"/>
    <s v="&gt; 200rb"/>
    <s v="&lt; 100rb"/>
    <n v="8.6666666666666661"/>
    <n v="9"/>
    <n v="1"/>
    <x v="1"/>
    <n v="667387.33080999996"/>
    <n v="1054774.7219809999"/>
    <n v="191801.77000000002"/>
    <n v="475585.56081"/>
    <n v="663153.12198099995"/>
    <n v="391621.6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21"/>
    <n v="1.8320030591567266E-3"/>
    <n v="257200.40548419033"/>
    <n v="31275.523507394886"/>
    <n v="0"/>
    <n v="0"/>
    <n v="0"/>
    <n v="0"/>
    <n v="288475.92899158521"/>
    <n v="0"/>
    <n v="0"/>
    <n v="0"/>
    <n v="0"/>
    <n v="0"/>
    <n v="0"/>
    <n v="0"/>
    <n v="0"/>
    <n v="0"/>
    <n v="-288475.92899158521"/>
    <n v="-288475.92899158521"/>
    <n v="0"/>
    <n v="0"/>
    <n v="0"/>
    <n v="0"/>
    <n v="0"/>
    <s v="&gt; 100rb"/>
    <s v="&lt; 100rb"/>
    <n v="13.333333333333334"/>
    <n v="14"/>
    <n v="1"/>
    <x v="1"/>
    <n v="322612.52"/>
    <n v="217657.60288100003"/>
    <n v="251621.56"/>
    <n v="70990.960000000006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9"/>
    <n v="2.5200263585530651E-3"/>
    <n v="353794.0605563405"/>
    <n v="11134.740572206103"/>
    <n v="0"/>
    <n v="0"/>
    <n v="0"/>
    <n v="0"/>
    <n v="364928.80112854659"/>
    <n v="0"/>
    <n v="0"/>
    <n v="0"/>
    <n v="0"/>
    <n v="0"/>
    <n v="0"/>
    <n v="0"/>
    <n v="0"/>
    <n v="0"/>
    <n v="-364928.80112854659"/>
    <n v="-364928.80112854659"/>
    <n v="0"/>
    <n v="0"/>
    <n v="0"/>
    <n v="0"/>
    <n v="0"/>
    <s v="&gt; 200rb"/>
    <s v="&lt; 100rb"/>
    <n v="5.666666666666667"/>
    <n v="10"/>
    <n v="1"/>
    <x v="1"/>
    <n v="311576.51999999996"/>
    <n v="339279.22090000001"/>
    <n v="311576.51999999996"/>
    <n v="0"/>
    <n v="286576.53090000001"/>
    <n v="52702.69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4"/>
    <n v="9.0876918636794747E-4"/>
    <n v="127584.83238175524"/>
    <n v="0"/>
    <n v="0"/>
    <n v="0"/>
    <n v="0"/>
    <n v="0"/>
    <n v="127584.83238175524"/>
    <n v="0"/>
    <n v="0"/>
    <n v="0"/>
    <n v="0"/>
    <n v="0"/>
    <n v="0"/>
    <n v="0"/>
    <n v="0"/>
    <n v="0"/>
    <n v="-127584.83238175524"/>
    <n v="-127584.83238175524"/>
    <n v="0"/>
    <n v="0"/>
    <n v="0"/>
    <n v="0"/>
    <n v="0"/>
    <s v="&lt; 100rb"/>
    <s v="&lt; 100rb"/>
    <n v="4"/>
    <n v="0"/>
    <n v="1"/>
    <x v="1"/>
    <n v="0"/>
    <n v="886261.16323800012"/>
    <n v="0"/>
    <n v="0"/>
    <n v="539864.809366"/>
    <n v="346396.35387200007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81"/>
    <n v="943843.79999999981"/>
    <n v="0"/>
    <n v="0"/>
    <n v="0"/>
    <n v="0"/>
    <n v="0"/>
    <n v="0"/>
    <n v="943843.79999999981"/>
    <n v="0"/>
    <n v="1387540.3865407628"/>
    <n v="9.8832590409832603E-3"/>
    <n v="1387540.3865407628"/>
    <n v="0"/>
    <n v="0"/>
    <n v="0"/>
    <n v="0"/>
    <n v="0"/>
    <n v="1387540.3865407628"/>
    <n v="0"/>
    <n v="0"/>
    <n v="0"/>
    <n v="0"/>
    <n v="0"/>
    <n v="0"/>
    <n v="0"/>
    <n v="0"/>
    <n v="0"/>
    <n v="-1387540.3865407628"/>
    <n v="-1387540.3865407628"/>
    <n v="0"/>
    <n v="0"/>
    <n v="0"/>
    <n v="0"/>
    <n v="0"/>
    <s v="&gt; 500rb"/>
    <s v="&lt; 100rb"/>
    <n v="16.666666666666668"/>
    <n v="12"/>
    <n v="1"/>
    <x v="1"/>
    <n v="1239369.3408059999"/>
    <n v="2755080.9904349996"/>
    <n v="795675.66"/>
    <n v="443693.68080600002"/>
    <n v="1728639.5713429996"/>
    <n v="1026441.4190920002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6"/>
    <n v="160240.20333333334"/>
    <n v="6126.123333333333"/>
    <n v="0"/>
    <n v="0"/>
    <n v="0"/>
    <n v="0"/>
    <n v="0"/>
    <n v="166366.32666666666"/>
    <n v="0"/>
    <n v="246703.11923031014"/>
    <n v="1.6779211118652928E-3"/>
    <n v="235568.37865810405"/>
    <n v="11134.740572206103"/>
    <n v="0"/>
    <n v="0"/>
    <n v="0"/>
    <n v="0"/>
    <n v="246703.11923031014"/>
    <n v="0"/>
    <n v="0"/>
    <n v="0"/>
    <n v="0"/>
    <n v="0"/>
    <n v="0"/>
    <n v="0"/>
    <n v="0"/>
    <n v="0"/>
    <n v="-246703.11923031014"/>
    <n v="-246703.11923031014"/>
    <n v="0"/>
    <n v="0"/>
    <n v="0"/>
    <n v="0"/>
    <n v="0"/>
    <s v="&gt; 100rb"/>
    <s v="&lt; 100rb"/>
    <n v="10.666666666666666"/>
    <n v="11"/>
    <n v="1"/>
    <x v="1"/>
    <n v="223184.62"/>
    <n v="264689.11198099994"/>
    <n v="137252.21"/>
    <n v="85932.41"/>
    <n v="159283.74198099997"/>
    <n v="105405.37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9"/>
    <n v="1.5722647469099664E-4"/>
    <n v="22073.496461293089"/>
    <n v="0"/>
    <n v="0"/>
    <n v="0"/>
    <n v="0"/>
    <n v="0"/>
    <n v="22073.496461293089"/>
    <n v="0"/>
    <n v="0"/>
    <n v="0"/>
    <n v="0"/>
    <n v="0"/>
    <n v="0"/>
    <n v="0"/>
    <n v="0"/>
    <n v="0"/>
    <n v="-22073.496461293089"/>
    <n v="-22073.496461293089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26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5"/>
    <n v="1.5379895425839695E-3"/>
    <n v="215922.96585199123"/>
    <n v="10670.796330112134"/>
    <n v="0"/>
    <n v="0"/>
    <n v="0"/>
    <n v="0"/>
    <n v="226593.76218210335"/>
    <n v="0"/>
    <n v="0"/>
    <n v="0"/>
    <n v="0"/>
    <n v="0"/>
    <n v="0"/>
    <n v="0"/>
    <n v="0"/>
    <n v="0"/>
    <n v="-226593.76218210335"/>
    <n v="-226593.76218210335"/>
    <n v="0"/>
    <n v="0"/>
    <n v="0"/>
    <n v="0"/>
    <n v="0"/>
    <s v="&gt; 100rb"/>
    <s v="&lt; 100rb"/>
    <n v="11.333333333333334"/>
    <n v="2"/>
    <n v="1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42"/>
    <n v="1.288470995171528E-3"/>
    <n v="180892.30842511632"/>
    <n v="11134.740572206103"/>
    <n v="0"/>
    <n v="0"/>
    <n v="0"/>
    <n v="0"/>
    <n v="192027.04899732242"/>
    <n v="0"/>
    <n v="0"/>
    <n v="0"/>
    <n v="0"/>
    <n v="0"/>
    <n v="0"/>
    <n v="0"/>
    <n v="0"/>
    <n v="0"/>
    <n v="-192027.04899732242"/>
    <n v="-192027.04899732242"/>
    <n v="0"/>
    <n v="0"/>
    <n v="0"/>
    <n v="0"/>
    <n v="0"/>
    <s v="&gt; 100rb"/>
    <s v="&lt; 100rb"/>
    <n v="9.6666666666666661"/>
    <n v="16"/>
    <n v="1"/>
    <x v="1"/>
    <n v="299639.543512"/>
    <n v="0"/>
    <n v="182612.55"/>
    <n v="117026.99351200002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76"/>
    <n v="4.9589231995391086E-4"/>
    <n v="69619.810475289414"/>
    <n v="22051.153016694661"/>
    <n v="0"/>
    <n v="0"/>
    <n v="0"/>
    <n v="0"/>
    <n v="91670.963491984076"/>
    <n v="0"/>
    <n v="0"/>
    <n v="0"/>
    <n v="0"/>
    <n v="0"/>
    <n v="0"/>
    <n v="0"/>
    <n v="0"/>
    <n v="0"/>
    <n v="-91670.963491984076"/>
    <n v="-91670.963491984076"/>
    <n v="0"/>
    <n v="0"/>
    <n v="0"/>
    <n v="0"/>
    <n v="0"/>
    <s v="&lt; 100rb"/>
    <s v="&lt; 100rb"/>
    <n v="6.333333333333333"/>
    <n v="6"/>
    <n v="1"/>
    <x v="1"/>
    <n v="116486.45999999999"/>
    <n v="0"/>
    <n v="84594.569999999992"/>
    <n v="31891.89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4"/>
    <n v="11231.226666666667"/>
    <n v="0"/>
    <n v="0"/>
    <n v="0"/>
    <n v="0"/>
    <n v="0"/>
    <n v="136951.92000000001"/>
    <n v="0"/>
    <n v="205235.09939751271"/>
    <n v="1.3164574255034053E-3"/>
    <n v="184821.40733869959"/>
    <n v="20413.692058813122"/>
    <n v="0"/>
    <n v="0"/>
    <n v="0"/>
    <n v="0"/>
    <n v="205235.09939751271"/>
    <n v="0"/>
    <n v="0"/>
    <n v="0"/>
    <n v="0"/>
    <n v="0"/>
    <n v="0"/>
    <n v="0"/>
    <n v="0"/>
    <n v="0"/>
    <n v="-205235.09939751271"/>
    <n v="-205235.09939751271"/>
    <n v="0"/>
    <n v="0"/>
    <n v="0"/>
    <n v="0"/>
    <n v="0"/>
    <s v="&gt; 100rb"/>
    <s v="&lt; 100rb"/>
    <n v="0"/>
    <n v="23"/>
    <n v="1"/>
    <x v="1"/>
    <n v="517612.49"/>
    <n v="0"/>
    <n v="410855.76"/>
    <n v="106756.73000000001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7"/>
    <n v="1.6071691755665566E-3"/>
    <n v="225635.30206531557"/>
    <n v="31330.104503301685"/>
    <n v="0"/>
    <n v="0"/>
    <n v="0"/>
    <n v="0"/>
    <n v="256965.40656861727"/>
    <n v="0"/>
    <n v="0"/>
    <n v="0"/>
    <n v="0"/>
    <n v="0"/>
    <n v="0"/>
    <n v="0"/>
    <n v="0"/>
    <n v="0"/>
    <n v="-256965.40656861727"/>
    <n v="-256965.40656861727"/>
    <n v="0"/>
    <n v="0"/>
    <n v="0"/>
    <n v="0"/>
    <n v="0"/>
    <s v="&gt; 100rb"/>
    <s v="&lt; 100rb"/>
    <n v="0"/>
    <n v="29"/>
    <n v="1"/>
    <x v="1"/>
    <n v="689497.11927699996"/>
    <n v="0"/>
    <n v="512162.03"/>
    <n v="177335.08927699999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93693.65090000001"/>
    <n v="0"/>
    <n v="961801.76089999999"/>
    <n v="31891.89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213726.94999999998"/>
    <n v="0"/>
    <n v="169594.52"/>
    <n v="44132.43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437702.64090000006"/>
    <n v="0"/>
    <n v="329234.18090000004"/>
    <n v="108468.46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58"/>
    <n v="4.6932104597546256E-4"/>
    <n v="65889.389607633115"/>
    <n v="21805.536902318236"/>
    <n v="0"/>
    <n v="0"/>
    <n v="0"/>
    <n v="0"/>
    <n v="87694.926509951358"/>
    <n v="0"/>
    <n v="0"/>
    <n v="0"/>
    <n v="0"/>
    <n v="0"/>
    <n v="0"/>
    <n v="0"/>
    <n v="0"/>
    <n v="0"/>
    <n v="-87694.926509951358"/>
    <n v="-87694.926509951358"/>
    <n v="0"/>
    <n v="0"/>
    <n v="0"/>
    <n v="0"/>
    <n v="0"/>
    <s v="&lt; 100rb"/>
    <s v="&lt; 100rb"/>
    <n v="0"/>
    <n v="11"/>
    <n v="1"/>
    <x v="1"/>
    <n v="242882.83000000002"/>
    <n v="0"/>
    <n v="170450.40000000002"/>
    <n v="72432.429999999993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0000000006"/>
    <n v="46351.340000000004"/>
    <n v="16336.33"/>
    <n v="0"/>
    <n v="0"/>
    <n v="0"/>
    <n v="0"/>
    <n v="0"/>
    <n v="62687.670000000006"/>
    <n v="0"/>
    <n v="97833.533192925737"/>
    <n v="4.8535817061752079E-4"/>
    <n v="68140.889647505595"/>
    <n v="29692.643545420138"/>
    <n v="0"/>
    <n v="0"/>
    <n v="0"/>
    <n v="0"/>
    <n v="97833.533192925737"/>
    <n v="0"/>
    <n v="0"/>
    <n v="0"/>
    <n v="0"/>
    <n v="0"/>
    <n v="0"/>
    <n v="0"/>
    <n v="0"/>
    <n v="0"/>
    <n v="-97833.533192925737"/>
    <n v="-97833.533192925737"/>
    <n v="0"/>
    <n v="0"/>
    <n v="0"/>
    <n v="0"/>
    <n v="0"/>
    <s v="&lt; 100rb"/>
    <s v="&lt; 100rb"/>
    <n v="0"/>
    <n v="17"/>
    <n v="1"/>
    <x v="1"/>
    <n v="315301.71324300003"/>
    <n v="0"/>
    <n v="188063.01"/>
    <n v="127238.70324300003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7"/>
    <n v="7.1915397474858907E-4"/>
    <n v="100964.18397687866"/>
    <n v="11134.740572206103"/>
    <n v="0"/>
    <n v="0"/>
    <n v="0"/>
    <n v="0"/>
    <n v="112098.92454908477"/>
    <n v="0"/>
    <n v="0"/>
    <n v="0"/>
    <n v="0"/>
    <n v="0"/>
    <n v="0"/>
    <n v="0"/>
    <n v="0"/>
    <n v="0"/>
    <n v="-112098.92454908477"/>
    <n v="-112098.92454908477"/>
    <n v="0"/>
    <n v="0"/>
    <n v="0"/>
    <n v="0"/>
    <n v="0"/>
    <s v="&lt; 100rb"/>
    <s v="&lt; 100rb"/>
    <n v="0"/>
    <n v="12"/>
    <n v="1"/>
    <x v="1"/>
    <n v="277117.06"/>
    <n v="0"/>
    <n v="224414.36"/>
    <n v="52702.7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435735.86251599994"/>
    <n v="0"/>
    <n v="0"/>
    <n v="284024.21485999995"/>
    <n v="151711.64765599999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1"/>
    <n v="238978.95459433331"/>
    <n v="0"/>
    <n v="0"/>
    <n v="0"/>
    <n v="0"/>
    <n v="0"/>
    <n v="0"/>
    <n v="238978.95459433331"/>
    <n v="0"/>
    <n v="351321.85117169673"/>
    <n v="2.5024171516507001E-3"/>
    <n v="351321.85117169673"/>
    <n v="0"/>
    <n v="0"/>
    <n v="0"/>
    <n v="0"/>
    <n v="0"/>
    <n v="351321.85117169673"/>
    <n v="0"/>
    <n v="0"/>
    <n v="0"/>
    <n v="0"/>
    <n v="0"/>
    <n v="0"/>
    <n v="0"/>
    <n v="0"/>
    <n v="0"/>
    <n v="-351321.85117169673"/>
    <n v="-351321.85117169673"/>
    <n v="0"/>
    <n v="0"/>
    <n v="0"/>
    <n v="0"/>
    <n v="0"/>
    <s v="&gt; 200rb"/>
    <s v="&lt; 100rb"/>
    <n v="4"/>
    <n v="10"/>
    <n v="1"/>
    <x v="1"/>
    <n v="361711.61"/>
    <n v="1046954.99"/>
    <n v="166486.47"/>
    <n v="195225.14"/>
    <n v="862720.74"/>
    <n v="184234.25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5"/>
    <n v="1.6401869226876978E-3"/>
    <n v="230270.76263689395"/>
    <n v="0"/>
    <n v="0"/>
    <n v="0"/>
    <n v="0"/>
    <n v="0"/>
    <n v="230270.76263689395"/>
    <n v="0"/>
    <n v="0"/>
    <n v="0"/>
    <n v="0"/>
    <n v="0"/>
    <n v="0"/>
    <n v="0"/>
    <n v="0"/>
    <n v="0"/>
    <n v="-230270.76263689395"/>
    <n v="-230270.76263689395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5"/>
    <n v="1.1823433160306094E-3"/>
    <n v="165992.72516748536"/>
    <n v="20140.782935188781"/>
    <n v="0"/>
    <n v="0"/>
    <n v="0"/>
    <n v="0"/>
    <n v="186133.50810267415"/>
    <n v="0"/>
    <n v="0"/>
    <n v="0"/>
    <n v="0"/>
    <n v="0"/>
    <n v="0"/>
    <n v="0"/>
    <n v="0"/>
    <n v="0"/>
    <n v="-186133.50810267415"/>
    <n v="-186133.50810267415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5"/>
    <n v="29099.09087"/>
    <n v="0"/>
    <n v="0"/>
    <n v="0"/>
    <n v="0"/>
    <n v="0"/>
    <n v="241966.93132000003"/>
    <n v="0"/>
    <n v="365826.05041805847"/>
    <n v="2.2290001890800633E-3"/>
    <n v="312936.02354551735"/>
    <n v="52890.026872541115"/>
    <n v="0"/>
    <n v="0"/>
    <n v="0"/>
    <n v="0"/>
    <n v="365826.05041805847"/>
    <n v="0"/>
    <n v="0"/>
    <n v="0"/>
    <n v="0"/>
    <n v="0"/>
    <n v="0"/>
    <n v="0"/>
    <n v="0"/>
    <n v="0"/>
    <n v="-365826.05041805847"/>
    <n v="-365826.05041805847"/>
    <n v="0"/>
    <n v="0"/>
    <n v="0"/>
    <n v="0"/>
    <n v="0"/>
    <s v="&gt; 200rb"/>
    <s v="&lt; 100rb"/>
    <n v="12"/>
    <n v="18"/>
    <n v="1"/>
    <x v="1"/>
    <n v="491306.2018000001"/>
    <n v="1465898.0430439999"/>
    <n v="367072.00180000009"/>
    <n v="124234.20000000001"/>
    <n v="1105074.653587"/>
    <n v="360823.38945699995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8E-3"/>
    <n v="328652.3614986075"/>
    <n v="32749.237333465688"/>
    <n v="0"/>
    <n v="0"/>
    <n v="0"/>
    <n v="0"/>
    <n v="361401.59883207316"/>
    <n v="0"/>
    <n v="0"/>
    <n v="0"/>
    <n v="0"/>
    <n v="0"/>
    <n v="0"/>
    <n v="0"/>
    <n v="0"/>
    <n v="0"/>
    <n v="-361401.59883207316"/>
    <n v="-361401.59883207316"/>
    <n v="0"/>
    <n v="0"/>
    <n v="0"/>
    <n v="0"/>
    <n v="0"/>
    <s v="&gt; 200rb"/>
    <s v="&lt; 100rb"/>
    <n v="12"/>
    <n v="13"/>
    <n v="1"/>
    <x v="5"/>
    <n v="342162.1"/>
    <n v="1050265.69"/>
    <n v="342162.1"/>
    <n v="0"/>
    <n v="999860.29"/>
    <n v="50405.4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63"/>
    <n v="5.673267049119462E-3"/>
    <n v="796486.98082702863"/>
    <n v="0"/>
    <n v="0"/>
    <n v="0"/>
    <n v="0"/>
    <n v="0"/>
    <n v="796486.98082702863"/>
    <n v="0"/>
    <n v="0"/>
    <n v="0"/>
    <n v="0"/>
    <n v="0"/>
    <n v="0"/>
    <n v="0"/>
    <n v="0"/>
    <n v="0"/>
    <n v="-796486.98082702863"/>
    <n v="-796486.98082702863"/>
    <n v="0"/>
    <n v="0"/>
    <n v="0"/>
    <n v="0"/>
    <n v="0"/>
    <s v="&gt; 500rb"/>
    <s v="&lt; 100rb"/>
    <n v="8"/>
    <n v="6"/>
    <n v="1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8"/>
    <n v="273633.58666666673"/>
    <n v="6126.123333333333"/>
    <n v="0"/>
    <n v="0"/>
    <n v="0"/>
    <n v="0"/>
    <n v="0"/>
    <n v="279759.71000000008"/>
    <n v="0"/>
    <n v="413402.20539424778"/>
    <n v="2.8652957399730875E-3"/>
    <n v="402267.46482204169"/>
    <n v="11134.740572206103"/>
    <n v="0"/>
    <n v="0"/>
    <n v="0"/>
    <n v="0"/>
    <n v="413402.20539424778"/>
    <n v="0"/>
    <n v="0"/>
    <n v="0"/>
    <n v="0"/>
    <n v="0"/>
    <n v="0"/>
    <n v="0"/>
    <n v="0"/>
    <n v="0"/>
    <n v="-413402.20539424778"/>
    <n v="-413402.20539424778"/>
    <n v="0"/>
    <n v="0"/>
    <n v="0"/>
    <n v="0"/>
    <n v="0"/>
    <s v="&gt; 200rb"/>
    <s v="&lt; 100rb"/>
    <n v="13.333333333333334"/>
    <n v="7"/>
    <n v="1"/>
    <x v="1"/>
    <n v="193603.57"/>
    <n v="0"/>
    <n v="126216.20000000001"/>
    <n v="67387.37000000001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9"/>
    <n v="1.4317043039116337E-3"/>
    <n v="201001.26233906599"/>
    <n v="0"/>
    <n v="0"/>
    <n v="0"/>
    <n v="0"/>
    <n v="0"/>
    <n v="201001.26233906599"/>
    <n v="0"/>
    <n v="143963.951711"/>
    <n v="112072.061711"/>
    <n v="0"/>
    <n v="31891.89"/>
    <n v="0"/>
    <n v="0"/>
    <n v="0"/>
    <n v="0"/>
    <n v="-57037.310628065985"/>
    <n v="-88929.200628065984"/>
    <n v="31891.89"/>
    <n v="1"/>
    <n v="0"/>
    <n v="1"/>
    <n v="1"/>
    <s v="&gt; 100rb"/>
    <s v="&gt; 100rb"/>
    <n v="17"/>
    <n v="3"/>
    <n v="0"/>
    <x v="1"/>
    <n v="261711.69"/>
    <n v="635750.35197700001"/>
    <n v="0"/>
    <n v="261711.69"/>
    <n v="202417.04197699999"/>
    <n v="433333.31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76"/>
    <n v="2.5596466994155104E-4"/>
    <n v="35935.647907104176"/>
    <n v="0"/>
    <n v="0"/>
    <n v="0"/>
    <n v="0"/>
    <n v="0"/>
    <n v="35935.647907104176"/>
    <n v="0"/>
    <n v="0"/>
    <n v="0"/>
    <n v="0"/>
    <n v="0"/>
    <n v="0"/>
    <n v="0"/>
    <n v="0"/>
    <n v="0"/>
    <n v="-35935.647907104176"/>
    <n v="-35935.647907104176"/>
    <n v="0"/>
    <n v="0"/>
    <n v="0"/>
    <n v="0"/>
    <n v="0"/>
    <s v="&lt; 100rb"/>
    <s v="&lt; 100rb"/>
    <n v="5"/>
    <n v="6"/>
    <n v="1"/>
    <x v="1"/>
    <n v="96576.55"/>
    <n v="546050.48783100001"/>
    <n v="56036.01"/>
    <n v="40540.54"/>
    <n v="214068.48783100001"/>
    <n v="331982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0"/>
    <n v="0"/>
    <n v="0"/>
    <n v="0"/>
    <n v="0"/>
    <n v="0"/>
    <n v="0"/>
    <n v="0"/>
    <n v="-184301.27631704285"/>
    <n v="-58685.231727985207"/>
    <n v="-125616.04458905765"/>
    <n v="0"/>
    <n v="0"/>
    <n v="0"/>
    <n v="0"/>
    <s v="&gt; 100rb"/>
    <s v="&lt; 100rb"/>
    <n v="26"/>
    <n v="4"/>
    <n v="1"/>
    <x v="1"/>
    <n v="204684.663512"/>
    <n v="463454.94584399997"/>
    <n v="18378.37"/>
    <n v="186306.293512"/>
    <n v="406968.45584399998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0"/>
    <n v="0"/>
    <n v="0"/>
    <n v="0"/>
    <n v="0"/>
    <n v="0"/>
    <n v="0"/>
    <n v="0"/>
    <n v="-543566.49771875248"/>
    <n v="-284951.18812762463"/>
    <n v="-258615.30959112785"/>
    <n v="0"/>
    <n v="0"/>
    <n v="0"/>
    <n v="0"/>
    <s v="&gt; 200rb"/>
    <s v="&lt; 100rb"/>
    <n v="26.333333333333332"/>
    <n v="7"/>
    <n v="1"/>
    <x v="1"/>
    <n v="143110.76576499999"/>
    <n v="296878.32296800002"/>
    <n v="51711.679999999993"/>
    <n v="91399.085764999996"/>
    <n v="121171.13828700001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0"/>
    <n v="0"/>
    <n v="0"/>
    <n v="0"/>
    <n v="0"/>
    <n v="0"/>
    <n v="0"/>
    <n v="0"/>
    <n v="-856683.59430029895"/>
    <n v="-22482.677737405917"/>
    <n v="-834200.91656289308"/>
    <n v="0"/>
    <n v="0"/>
    <n v="0"/>
    <n v="0"/>
    <s v="&gt; 500rb"/>
    <s v="&lt; 100rb"/>
    <n v="15.666666666666666"/>
    <n v="16"/>
    <n v="1"/>
    <x v="1"/>
    <n v="814414.27612400008"/>
    <n v="673258.50693300006"/>
    <n v="244414.30089999997"/>
    <n v="569999.97522400005"/>
    <n v="216501.76423100001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3.6666666666666665"/>
    <n v="2"/>
    <n v="1"/>
    <x v="1"/>
    <n v="128648.64"/>
    <n v="0"/>
    <n v="128648.64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0"/>
    <n v="0"/>
    <n v="0"/>
    <n v="0"/>
    <n v="0"/>
    <n v="0"/>
    <n v="0"/>
    <n v="0"/>
    <n v="-649632.41243127268"/>
    <n v="-78289.616469290835"/>
    <n v="-571342.79596198187"/>
    <n v="0"/>
    <n v="0"/>
    <n v="0"/>
    <n v="0"/>
    <s v="&gt; 200rb"/>
    <s v="&lt; 100rb"/>
    <n v="23.333333333333332"/>
    <n v="32"/>
    <n v="1"/>
    <x v="1"/>
    <n v="904028.66171000001"/>
    <n v="0"/>
    <n v="287387.25089999998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0"/>
    <n v="0"/>
    <n v="0"/>
    <n v="0"/>
    <n v="0"/>
    <n v="0"/>
    <n v="0"/>
    <n v="0"/>
    <n v="-67849.417273436906"/>
    <n v="-12632.51164109206"/>
    <n v="-55216.905632344839"/>
    <n v="0"/>
    <n v="0"/>
    <n v="0"/>
    <n v="0"/>
    <s v="&lt; 100rb"/>
    <s v="&lt; 100rb"/>
    <n v="7"/>
    <n v="0"/>
    <n v="1"/>
    <x v="1"/>
    <n v="0"/>
    <n v="247281.95198099999"/>
    <n v="0"/>
    <n v="0"/>
    <n v="117101.771981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0"/>
    <n v="0"/>
    <n v="0"/>
    <n v="0"/>
    <n v="0"/>
    <n v="0"/>
    <n v="0"/>
    <n v="0"/>
    <n v="-174994.34895187413"/>
    <n v="-15191.000289103355"/>
    <n v="-159803.34866277076"/>
    <n v="0"/>
    <n v="0"/>
    <n v="0"/>
    <n v="0"/>
    <s v="&gt; 100rb"/>
    <s v="&lt; 100rb"/>
    <n v="10"/>
    <n v="11"/>
    <n v="1"/>
    <x v="1"/>
    <n v="234626.083243"/>
    <n v="653320.61629600008"/>
    <n v="210270.23"/>
    <n v="24355.853243000001"/>
    <n v="481892.70116200007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67927.911980999997"/>
    <n v="0"/>
    <n v="0"/>
    <n v="67927.911980999997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81"/>
    <n v="0"/>
    <n v="311141.1006303333"/>
    <n v="0"/>
    <n v="0"/>
    <n v="0"/>
    <n v="0"/>
    <n v="92042.036666666681"/>
    <n v="311141.1006303333"/>
    <n v="598987.26336681005"/>
    <n v="4.8073530580617467E-3"/>
    <n v="98021.928853879013"/>
    <n v="0"/>
    <n v="500965.33451293106"/>
    <n v="0"/>
    <n v="0"/>
    <n v="0"/>
    <n v="98021.928853879013"/>
    <n v="500965.33451293106"/>
    <n v="0"/>
    <n v="0"/>
    <n v="0"/>
    <n v="0"/>
    <n v="0"/>
    <n v="0"/>
    <n v="0"/>
    <n v="0"/>
    <n v="-598987.26336681005"/>
    <n v="-98021.928853879013"/>
    <n v="-500965.33451293106"/>
    <n v="0"/>
    <n v="0"/>
    <n v="0"/>
    <n v="0"/>
    <s v="&gt; 200rb"/>
    <s v="&lt; 100rb"/>
    <n v="12"/>
    <n v="17"/>
    <n v="1"/>
    <x v="1"/>
    <n v="851846.76"/>
    <n v="1147972.8448569998"/>
    <n v="194999.98"/>
    <n v="656846.78"/>
    <n v="590854.87017799995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197477.41000000003"/>
    <n v="0"/>
    <n v="165585.52000000002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0"/>
    <n v="0"/>
    <n v="0"/>
    <n v="0"/>
    <n v="0"/>
    <n v="0"/>
    <n v="0"/>
    <n v="0"/>
    <n v="-201568.64773627435"/>
    <n v="-35978.67998330816"/>
    <n v="-165589.96775296619"/>
    <n v="0"/>
    <n v="0"/>
    <n v="0"/>
    <n v="0"/>
    <s v="&gt; 100rb"/>
    <s v="&lt; 100rb"/>
    <n v="18.666666666666664"/>
    <n v="23"/>
    <n v="1"/>
    <x v="1"/>
    <n v="497690.82441199996"/>
    <n v="0"/>
    <n v="369504.35089999996"/>
    <n v="128186.473512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9"/>
    <n v="1"/>
    <x v="1"/>
    <n v="301486.3909"/>
    <n v="0"/>
    <n v="229053.96089999998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96576.51"/>
    <n v="0"/>
    <n v="93693.659999999989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316641.34576499998"/>
    <n v="0"/>
    <n v="214324.25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990294.52918900002"/>
    <n v="0"/>
    <n v="253513.49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0"/>
    <n v="0"/>
    <n v="0"/>
    <n v="0"/>
    <n v="0"/>
    <n v="0"/>
    <n v="0"/>
    <n v="0"/>
    <n v="-94794.263193718856"/>
    <n v="-15350.905405835087"/>
    <n v="-79443.357787883782"/>
    <n v="0"/>
    <n v="0"/>
    <n v="0"/>
    <n v="0"/>
    <s v="&lt; 100rb"/>
    <s v="&lt; 100rb"/>
    <n v="0"/>
    <n v="14"/>
    <n v="1"/>
    <x v="1"/>
    <n v="483253.98"/>
    <n v="0"/>
    <n v="208108.06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179189.12"/>
    <n v="0"/>
    <n v="147297.22999999998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267747.7"/>
    <n v="0"/>
    <n v="235855.81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508378.31"/>
    <n v="0"/>
    <n v="405945.89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1"/>
    <n v="1"/>
    <x v="1"/>
    <n v="335315.17"/>
    <n v="0"/>
    <n v="125945.87999999999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0"/>
    <n v="0"/>
    <n v="0"/>
    <n v="0"/>
    <n v="0"/>
    <n v="0"/>
    <n v="0"/>
    <n v="0"/>
    <n v="-229913.61860758302"/>
    <n v="-52768.735533470252"/>
    <n v="-177144.88307411276"/>
    <n v="0"/>
    <n v="0"/>
    <n v="0"/>
    <n v="0"/>
    <s v="&gt; 100rb"/>
    <s v="&lt; 100rb"/>
    <n v="0"/>
    <n v="37"/>
    <n v="1"/>
    <x v="1"/>
    <n v="1014679.9733320001"/>
    <n v="0"/>
    <n v="438107.98089999997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0"/>
    <n v="0"/>
    <n v="0"/>
    <n v="0"/>
    <n v="0"/>
    <n v="0"/>
    <n v="0"/>
    <n v="0"/>
    <n v="-180946.43043437498"/>
    <n v="-30477.938594967167"/>
    <n v="-150468.49183940783"/>
    <n v="0"/>
    <n v="0"/>
    <n v="0"/>
    <n v="0"/>
    <s v="&gt; 100rb"/>
    <s v="&lt; 100rb"/>
    <n v="0"/>
    <n v="32"/>
    <n v="1"/>
    <x v="1"/>
    <n v="698198.00576499989"/>
    <n v="0"/>
    <n v="331981.86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629729.59"/>
    <n v="0"/>
    <n v="420360.3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0"/>
    <n v="0"/>
    <n v="0"/>
    <n v="0"/>
    <n v="0"/>
    <n v="0"/>
    <n v="0"/>
    <n v="0"/>
    <n v="-239900.19820718508"/>
    <n v="-208708.35878332265"/>
    <n v="-31191.839423862431"/>
    <n v="0"/>
    <n v="0"/>
    <n v="0"/>
    <n v="0"/>
    <s v="&gt; 200rb"/>
    <s v="&lt; 100rb"/>
    <n v="0"/>
    <n v="47"/>
    <n v="1"/>
    <x v="1"/>
    <n v="1969285.385674"/>
    <n v="0"/>
    <n v="1308288.12045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0"/>
    <n v="0"/>
    <n v="0"/>
    <n v="0"/>
    <n v="0"/>
    <n v="0"/>
    <n v="0"/>
    <n v="0"/>
    <n v="-142877.37662711035"/>
    <n v="0"/>
    <n v="-142877.37662711035"/>
    <n v="0"/>
    <n v="0"/>
    <n v="0"/>
    <n v="0"/>
    <s v="&lt; 100rb"/>
    <s v="&lt; 100rb"/>
    <n v="6"/>
    <n v="12"/>
    <n v="1"/>
    <x v="1"/>
    <n v="348558.48"/>
    <n v="0"/>
    <n v="82342.31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0"/>
    <n v="0"/>
    <n v="0"/>
    <n v="0"/>
    <n v="0"/>
    <n v="0"/>
    <n v="0"/>
    <n v="0"/>
    <n v="-1811290.3547469231"/>
    <n v="-1083134.3471583282"/>
    <n v="-728156.00758859469"/>
    <n v="0"/>
    <n v="0"/>
    <n v="0"/>
    <n v="0"/>
    <s v="&gt; 1 jX"/>
    <s v="&lt; 100rb"/>
    <n v="25.666666666666668"/>
    <n v="19"/>
    <n v="1"/>
    <x v="1"/>
    <n v="3187043.1831520004"/>
    <n v="0"/>
    <n v="1690810.7824320002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0"/>
    <n v="0"/>
    <n v="0"/>
    <n v="0"/>
    <n v="0"/>
    <n v="0"/>
    <n v="0"/>
    <n v="0"/>
    <n v="-87167.905009744791"/>
    <n v="-7675.4527029175433"/>
    <n v="-79492.452306827254"/>
    <n v="0"/>
    <n v="0"/>
    <n v="0"/>
    <n v="0"/>
    <s v="&lt; 100rb"/>
    <s v="&lt; 100rb"/>
    <n v="2.6666666666666665"/>
    <n v="36"/>
    <n v="1"/>
    <x v="1"/>
    <n v="945303.3909"/>
    <n v="0"/>
    <n v="773062.90090000001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52E-3"/>
    <n v="158210.27545944604"/>
    <n v="0"/>
    <n v="794311.25171688909"/>
    <n v="124767.36623390093"/>
    <n v="0"/>
    <n v="0"/>
    <n v="158210.27545944604"/>
    <n v="919078.61795078998"/>
    <n v="0"/>
    <n v="0"/>
    <n v="0"/>
    <n v="0"/>
    <n v="0"/>
    <n v="0"/>
    <n v="0"/>
    <n v="0"/>
    <n v="-1077288.8934102361"/>
    <n v="-158210.27545944604"/>
    <n v="-919078.61795078998"/>
    <n v="0"/>
    <n v="0"/>
    <n v="0"/>
    <n v="0"/>
    <s v="&gt; 500rb"/>
    <s v="&lt; 100rb"/>
    <n v="14"/>
    <n v="23"/>
    <n v="1"/>
    <x v="1"/>
    <n v="1741736.7825220001"/>
    <n v="0"/>
    <n v="935945.84000000008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8.999999999996"/>
    <n v="0"/>
    <n v="0"/>
    <n v="0"/>
    <n v="0"/>
    <n v="0"/>
    <n v="296651.53453333332"/>
    <n v="0"/>
    <n v="444448.88547522976"/>
    <n v="2.8549181489385825E-3"/>
    <n v="400810.52368393441"/>
    <n v="43638.361791295356"/>
    <n v="0"/>
    <n v="0"/>
    <n v="0"/>
    <n v="0"/>
    <n v="444448.88547522976"/>
    <n v="0"/>
    <n v="0"/>
    <n v="0"/>
    <n v="0"/>
    <n v="0"/>
    <n v="0"/>
    <n v="0"/>
    <n v="0"/>
    <n v="0"/>
    <n v="-444448.88547522976"/>
    <n v="-444448.88547522976"/>
    <n v="0"/>
    <n v="0"/>
    <n v="0"/>
    <n v="0"/>
    <n v="0"/>
    <s v="&gt; 200rb"/>
    <s v="&lt; 100rb"/>
    <n v="26"/>
    <n v="4"/>
    <n v="1"/>
    <x v="1"/>
    <n v="204684.663512"/>
    <n v="463454.94584399997"/>
    <n v="18378.37"/>
    <n v="186306.293512"/>
    <n v="406968.45584399998"/>
    <n v="56486.490000000005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700002"/>
    <n v="191846.78075033336"/>
    <n v="46306.287806666667"/>
    <n v="0"/>
    <n v="0"/>
    <n v="0"/>
    <n v="0"/>
    <n v="0"/>
    <n v="238153.06855700002"/>
    <n v="0"/>
    <n v="366198.60509288858"/>
    <n v="2.0088826459783555E-3"/>
    <n v="282033.06131683924"/>
    <n v="84165.543776049351"/>
    <n v="0"/>
    <n v="0"/>
    <n v="0"/>
    <n v="0"/>
    <n v="366198.60509288858"/>
    <n v="0"/>
    <n v="0"/>
    <n v="0"/>
    <n v="0"/>
    <n v="0"/>
    <n v="0"/>
    <n v="0"/>
    <n v="0"/>
    <n v="0"/>
    <n v="-366198.60509288858"/>
    <n v="-366198.60509288858"/>
    <n v="0"/>
    <n v="0"/>
    <n v="0"/>
    <n v="0"/>
    <n v="0"/>
    <s v="&gt; 200rb"/>
    <s v="&lt; 100rb"/>
    <n v="26.333333333333332"/>
    <n v="7"/>
    <n v="1"/>
    <x v="1"/>
    <n v="143110.76576499999"/>
    <n v="296878.32296800002"/>
    <n v="51711.679999999993"/>
    <n v="91399.085764999996"/>
    <n v="121171.13828700001"/>
    <n v="175707.18468100001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6E-3"/>
    <n v="233647.94943359922"/>
    <n v="118606.82360857844"/>
    <n v="0"/>
    <n v="0"/>
    <n v="0"/>
    <n v="0"/>
    <n v="352254.77304217767"/>
    <n v="0"/>
    <n v="0"/>
    <n v="0"/>
    <n v="0"/>
    <n v="0"/>
    <n v="0"/>
    <n v="0"/>
    <n v="0"/>
    <n v="0"/>
    <n v="-352254.77304217767"/>
    <n v="-352254.77304217767"/>
    <n v="0"/>
    <n v="0"/>
    <n v="0"/>
    <n v="0"/>
    <n v="0"/>
    <s v="&gt; 200rb"/>
    <s v="&lt; 100rb"/>
    <n v="15.666666666666666"/>
    <n v="16"/>
    <n v="1"/>
    <x v="1"/>
    <n v="814414.27612400008"/>
    <n v="673258.50693300006"/>
    <n v="244414.30089999997"/>
    <n v="569999.97522400005"/>
    <n v="216501.76423100001"/>
    <n v="456756.74270200002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9"/>
    <n v="1.4640933883121928E-3"/>
    <n v="205548.4630653137"/>
    <n v="11134.740572206103"/>
    <n v="0"/>
    <n v="0"/>
    <n v="0"/>
    <n v="0"/>
    <n v="216683.20363751979"/>
    <n v="0"/>
    <n v="0"/>
    <n v="0"/>
    <n v="0"/>
    <n v="0"/>
    <n v="0"/>
    <n v="0"/>
    <n v="0"/>
    <n v="0"/>
    <n v="-216683.20363751979"/>
    <n v="-216683.20363751979"/>
    <n v="0"/>
    <n v="0"/>
    <n v="0"/>
    <n v="0"/>
    <n v="0"/>
    <s v="&gt; 100rb"/>
    <s v="&lt; 100rb"/>
    <n v="3.6666666666666665"/>
    <n v="2"/>
    <n v="1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9E-3"/>
    <n v="248635.80723751435"/>
    <n v="80917.914869534172"/>
    <n v="0"/>
    <n v="0"/>
    <n v="0"/>
    <n v="0"/>
    <n v="329553.7221070485"/>
    <n v="0"/>
    <n v="0"/>
    <n v="0"/>
    <n v="0"/>
    <n v="0"/>
    <n v="0"/>
    <n v="0"/>
    <n v="0"/>
    <n v="0"/>
    <n v="-329553.7221070485"/>
    <n v="-329553.7221070485"/>
    <n v="0"/>
    <n v="0"/>
    <n v="0"/>
    <n v="0"/>
    <n v="0"/>
    <s v="&gt; 200rb"/>
    <s v="&lt; 100rb"/>
    <n v="23.333333333333332"/>
    <n v="32"/>
    <n v="1"/>
    <x v="1"/>
    <n v="904028.66171000001"/>
    <n v="0"/>
    <n v="287387.25089999998"/>
    <n v="616641.41081000003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4"/>
    <n v="2.1194128791836775E-4"/>
    <n v="29755.073234723404"/>
    <n v="0"/>
    <n v="0"/>
    <n v="0"/>
    <n v="0"/>
    <n v="0"/>
    <n v="29755.073234723404"/>
    <n v="0"/>
    <n v="0"/>
    <n v="0"/>
    <n v="0"/>
    <n v="0"/>
    <n v="0"/>
    <n v="0"/>
    <n v="0"/>
    <n v="0"/>
    <n v="-29755.073234723404"/>
    <n v="-29755.073234723404"/>
    <n v="0"/>
    <n v="0"/>
    <n v="0"/>
    <n v="0"/>
    <n v="0"/>
    <s v="&lt; 100rb"/>
    <s v="&lt; 100rb"/>
    <n v="7"/>
    <n v="0"/>
    <n v="1"/>
    <x v="1"/>
    <n v="0"/>
    <n v="247281.95198099999"/>
    <n v="0"/>
    <n v="0"/>
    <n v="117101.771981"/>
    <n v="130180.18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5"/>
    <n v="200690.64726666664"/>
    <n v="17237.23"/>
    <n v="0"/>
    <n v="0"/>
    <n v="0"/>
    <n v="0"/>
    <n v="0"/>
    <n v="217927.87726666665"/>
    <n v="0"/>
    <n v="326364.49290899612"/>
    <n v="2.1014893079120359E-3"/>
    <n v="295034.38840569445"/>
    <n v="31330.104503301685"/>
    <n v="0"/>
    <n v="0"/>
    <n v="0"/>
    <n v="0"/>
    <n v="326364.49290899612"/>
    <n v="0"/>
    <n v="0"/>
    <n v="0"/>
    <n v="0"/>
    <n v="0"/>
    <n v="0"/>
    <n v="0"/>
    <n v="0"/>
    <n v="0"/>
    <n v="-326364.49290899612"/>
    <n v="-326364.49290899612"/>
    <n v="0"/>
    <n v="0"/>
    <n v="0"/>
    <n v="0"/>
    <n v="0"/>
    <s v="&gt; 200rb"/>
    <s v="&lt; 100rb"/>
    <n v="10"/>
    <n v="11"/>
    <n v="1"/>
    <x v="1"/>
    <n v="234626.083243"/>
    <n v="653320.61629600008"/>
    <n v="210270.23"/>
    <n v="24355.853243000001"/>
    <n v="481892.70116200007"/>
    <n v="171427.91513399998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7"/>
    <n v="3.3427929282374559E-3"/>
    <n v="469304.72757404117"/>
    <n v="0"/>
    <n v="0"/>
    <n v="0"/>
    <n v="0"/>
    <n v="0"/>
    <n v="469304.72757404117"/>
    <n v="0"/>
    <n v="0"/>
    <n v="0"/>
    <n v="0"/>
    <n v="0"/>
    <n v="0"/>
    <n v="0"/>
    <n v="0"/>
    <n v="0"/>
    <n v="-469304.72757404117"/>
    <n v="-469304.72757404117"/>
    <n v="0"/>
    <n v="0"/>
    <n v="0"/>
    <n v="0"/>
    <n v="0"/>
    <s v="&gt; 200rb"/>
    <s v="&lt; 100rb"/>
    <n v="12"/>
    <n v="17"/>
    <n v="1"/>
    <x v="1"/>
    <n v="851846.76"/>
    <n v="1147972.8448569998"/>
    <n v="194999.98"/>
    <n v="656846.78"/>
    <n v="590854.87017799995"/>
    <n v="557117.97467899998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72"/>
    <n v="0"/>
    <n v="0"/>
    <n v="0"/>
    <n v="0"/>
    <n v="0"/>
    <n v="181156.10087000002"/>
    <n v="0"/>
    <n v="278510.12764194922"/>
    <n v="1.5294992123215906E-3"/>
    <n v="214730.98291546505"/>
    <n v="63779.144726484148"/>
    <n v="0"/>
    <n v="0"/>
    <n v="0"/>
    <n v="0"/>
    <n v="278510.12764194922"/>
    <n v="0"/>
    <n v="0"/>
    <n v="0"/>
    <n v="0"/>
    <n v="0"/>
    <n v="0"/>
    <n v="0"/>
    <n v="0"/>
    <n v="0"/>
    <n v="-278510.12764194922"/>
    <n v="-278510.12764194922"/>
    <n v="0"/>
    <n v="0"/>
    <n v="0"/>
    <n v="0"/>
    <n v="0"/>
    <s v="&gt; 100rb"/>
    <s v="&lt; 100rb"/>
    <n v="12.333333333333332"/>
    <n v="13"/>
    <n v="1"/>
    <x v="1"/>
    <n v="197477.41000000003"/>
    <n v="0"/>
    <n v="165585.52000000002"/>
    <n v="31891.89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3"/>
    <n v="232312.2239333333"/>
    <n v="40045.030569999995"/>
    <n v="0"/>
    <n v="0"/>
    <n v="0"/>
    <n v="0"/>
    <n v="0"/>
    <n v="272357.2545033333"/>
    <n v="0"/>
    <n v="414306.3074451423"/>
    <n v="2.4326079034688204E-3"/>
    <n v="341521.12139169808"/>
    <n v="72785.186053444238"/>
    <n v="0"/>
    <n v="0"/>
    <n v="0"/>
    <n v="0"/>
    <n v="414306.3074451423"/>
    <n v="0"/>
    <n v="0"/>
    <n v="0"/>
    <n v="0"/>
    <n v="0"/>
    <n v="0"/>
    <n v="0"/>
    <n v="0"/>
    <n v="0"/>
    <n v="-414306.3074451423"/>
    <n v="-414306.3074451423"/>
    <n v="0"/>
    <n v="0"/>
    <n v="0"/>
    <n v="0"/>
    <n v="0"/>
    <s v="&gt; 200rb"/>
    <s v="&lt; 100rb"/>
    <n v="18.666666666666664"/>
    <n v="23"/>
    <n v="1"/>
    <x v="1"/>
    <n v="497690.82441199996"/>
    <n v="0"/>
    <n v="369504.35089999996"/>
    <n v="128186.473512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4"/>
    <n v="7.8424558720666744E-4"/>
    <n v="110102.59072470566"/>
    <n v="20140.782935188781"/>
    <n v="0"/>
    <n v="0"/>
    <n v="0"/>
    <n v="0"/>
    <n v="130243.37365989444"/>
    <n v="0"/>
    <n v="0"/>
    <n v="0"/>
    <n v="0"/>
    <n v="0"/>
    <n v="0"/>
    <n v="0"/>
    <n v="0"/>
    <n v="0"/>
    <n v="-130243.37365989444"/>
    <n v="-130243.37365989444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299999992"/>
    <n v="64474.446966666663"/>
    <n v="11876.873333333331"/>
    <n v="0"/>
    <n v="0"/>
    <n v="0"/>
    <n v="0"/>
    <n v="0"/>
    <n v="76351.320299999992"/>
    <n v="0"/>
    <n v="116370.79379802362"/>
    <n v="6.7513041977465354E-4"/>
    <n v="94783.585023422929"/>
    <n v="21587.208774600691"/>
    <n v="0"/>
    <n v="0"/>
    <n v="0"/>
    <n v="0"/>
    <n v="116370.79379802362"/>
    <n v="0"/>
    <n v="0"/>
    <n v="0"/>
    <n v="0"/>
    <n v="0"/>
    <n v="0"/>
    <n v="0"/>
    <n v="0"/>
    <n v="0"/>
    <n v="-116370.79379802362"/>
    <n v="-116370.79379802362"/>
    <n v="0"/>
    <n v="0"/>
    <n v="0"/>
    <n v="0"/>
    <n v="0"/>
    <s v="&lt; 100rb"/>
    <s v="&lt; 100rb"/>
    <n v="0"/>
    <n v="19"/>
    <n v="1"/>
    <x v="1"/>
    <n v="301486.3909"/>
    <n v="0"/>
    <n v="229053.96089999998"/>
    <n v="72432.429999999993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8"/>
    <n v="2.6288266512487774E-4"/>
    <n v="36906.886004876957"/>
    <n v="11134.740572206103"/>
    <n v="0"/>
    <n v="0"/>
    <n v="0"/>
    <n v="0"/>
    <n v="48041.626577083058"/>
    <n v="0"/>
    <n v="0"/>
    <n v="0"/>
    <n v="0"/>
    <n v="0"/>
    <n v="0"/>
    <n v="0"/>
    <n v="0"/>
    <n v="0"/>
    <n v="-48041.626577083058"/>
    <n v="-48041.626577083058"/>
    <n v="0"/>
    <n v="0"/>
    <n v="0"/>
    <n v="0"/>
    <n v="0"/>
    <s v="&lt; 100rb"/>
    <s v="&lt; 100rb"/>
    <n v="0"/>
    <n v="11"/>
    <n v="1"/>
    <x v="1"/>
    <n v="196576.51"/>
    <n v="0"/>
    <n v="93693.659999999989"/>
    <n v="102882.85000000002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2"/>
    <n v="0"/>
    <n v="0"/>
    <n v="0"/>
    <n v="0"/>
    <n v="0"/>
    <n v="71441.416666666672"/>
    <n v="0"/>
    <n v="111281.52238519266"/>
    <n v="5.5956901724719791E-4"/>
    <n v="78559.573038385861"/>
    <n v="32721.949346806792"/>
    <n v="0"/>
    <n v="0"/>
    <n v="0"/>
    <n v="0"/>
    <n v="111281.52238519266"/>
    <n v="0"/>
    <n v="0"/>
    <n v="0"/>
    <n v="0"/>
    <n v="0"/>
    <n v="0"/>
    <n v="0"/>
    <n v="0"/>
    <n v="0"/>
    <n v="-111281.52238519266"/>
    <n v="-111281.52238519266"/>
    <n v="0"/>
    <n v="0"/>
    <n v="0"/>
    <n v="0"/>
    <n v="0"/>
    <s v="&lt; 100rb"/>
    <s v="&lt; 100rb"/>
    <n v="0"/>
    <n v="19"/>
    <n v="1"/>
    <x v="1"/>
    <n v="316641.34576499998"/>
    <n v="0"/>
    <n v="214324.25"/>
    <n v="102317.09576500001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3"/>
    <n v="8.2072241918019497E-4"/>
    <n v="115223.68259596512"/>
    <n v="11134.740572206103"/>
    <n v="0"/>
    <n v="0"/>
    <n v="0"/>
    <n v="0"/>
    <n v="126358.42316817123"/>
    <n v="0"/>
    <n v="0"/>
    <n v="0"/>
    <n v="0"/>
    <n v="0"/>
    <n v="0"/>
    <n v="0"/>
    <n v="0"/>
    <n v="0"/>
    <n v="-126358.42316817123"/>
    <n v="-126358.42316817123"/>
    <n v="0"/>
    <n v="0"/>
    <n v="0"/>
    <n v="0"/>
    <n v="0"/>
    <s v="&lt; 100rb"/>
    <s v="&lt; 100rb"/>
    <n v="0"/>
    <n v="14"/>
    <n v="1"/>
    <x v="1"/>
    <n v="990294.52918900002"/>
    <n v="0"/>
    <n v="253513.49"/>
    <n v="736781.03918900003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401"/>
    <n v="6.6223799391221716E-4"/>
    <n v="92973.5786793179"/>
    <n v="11134.740572206103"/>
    <n v="0"/>
    <n v="0"/>
    <n v="0"/>
    <n v="0"/>
    <n v="104108.31925152401"/>
    <n v="0"/>
    <n v="0"/>
    <n v="0"/>
    <n v="0"/>
    <n v="0"/>
    <n v="0"/>
    <n v="0"/>
    <n v="0"/>
    <n v="0"/>
    <n v="-104108.31925152401"/>
    <n v="-104108.31925152401"/>
    <n v="0"/>
    <n v="0"/>
    <n v="0"/>
    <n v="0"/>
    <n v="0"/>
    <s v="&lt; 100rb"/>
    <s v="&lt; 100rb"/>
    <n v="0"/>
    <n v="14"/>
    <n v="1"/>
    <x v="1"/>
    <n v="483253.98"/>
    <n v="0"/>
    <n v="208108.06"/>
    <n v="275145.92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"/>
    <n v="32762.746666666662"/>
    <n v="16336.33"/>
    <n v="0"/>
    <n v="0"/>
    <n v="0"/>
    <n v="0"/>
    <n v="0"/>
    <n v="49099.07666666666"/>
    <n v="0"/>
    <n v="77857.005248070258"/>
    <n v="3.4306811381372377E-4"/>
    <n v="48164.361702650123"/>
    <n v="29692.643545420138"/>
    <n v="0"/>
    <n v="0"/>
    <n v="0"/>
    <n v="0"/>
    <n v="77857.005248070258"/>
    <n v="0"/>
    <n v="0"/>
    <n v="0"/>
    <n v="0"/>
    <n v="0"/>
    <n v="0"/>
    <n v="0"/>
    <n v="0"/>
    <n v="0"/>
    <n v="-77857.005248070258"/>
    <n v="-77857.005248070258"/>
    <n v="0"/>
    <n v="0"/>
    <n v="0"/>
    <n v="0"/>
    <n v="0"/>
    <s v="&lt; 100rb"/>
    <s v="&lt; 100rb"/>
    <n v="0"/>
    <n v="12"/>
    <n v="1"/>
    <x v="1"/>
    <n v="179189.12"/>
    <n v="0"/>
    <n v="147297.22999999998"/>
    <n v="31891.89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1"/>
    <n v="7.5908954253161198E-4"/>
    <n v="106570.8581446406"/>
    <n v="11134.740572206103"/>
    <n v="0"/>
    <n v="0"/>
    <n v="0"/>
    <n v="0"/>
    <n v="117705.59871684671"/>
    <n v="0"/>
    <n v="0"/>
    <n v="0"/>
    <n v="0"/>
    <n v="0"/>
    <n v="0"/>
    <n v="0"/>
    <n v="0"/>
    <n v="0"/>
    <n v="-117705.59871684671"/>
    <n v="-117705.59871684671"/>
    <n v="0"/>
    <n v="0"/>
    <n v="0"/>
    <n v="0"/>
    <n v="0"/>
    <s v="&lt; 100rb"/>
    <s v="&lt; 100rb"/>
    <n v="0"/>
    <n v="9"/>
    <n v="1"/>
    <x v="1"/>
    <n v="267747.7"/>
    <n v="0"/>
    <n v="235855.81"/>
    <n v="31891.89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42"/>
    <n v="1.3527768740376539E-3"/>
    <n v="189920.40367676833"/>
    <n v="11134.740572206103"/>
    <n v="0"/>
    <n v="0"/>
    <n v="0"/>
    <n v="0"/>
    <n v="201055.14424897442"/>
    <n v="0"/>
    <n v="0"/>
    <n v="0"/>
    <n v="0"/>
    <n v="0"/>
    <n v="0"/>
    <n v="0"/>
    <n v="0"/>
    <n v="0"/>
    <n v="-201055.14424897442"/>
    <n v="-201055.14424897442"/>
    <n v="0"/>
    <n v="0"/>
    <n v="0"/>
    <n v="0"/>
    <n v="0"/>
    <s v="&gt; 100rb"/>
    <s v="&lt; 100rb"/>
    <n v="0"/>
    <n v="17"/>
    <n v="1"/>
    <x v="1"/>
    <n v="508378.31"/>
    <n v="0"/>
    <n v="405945.89"/>
    <n v="102432.42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67"/>
    <n v="3.7545674602921847E-4"/>
    <n v="52711.498945280066"/>
    <n v="11134.740572206103"/>
    <n v="0"/>
    <n v="0"/>
    <n v="0"/>
    <n v="0"/>
    <n v="63846.239517486167"/>
    <n v="0"/>
    <n v="0"/>
    <n v="0"/>
    <n v="0"/>
    <n v="0"/>
    <n v="0"/>
    <n v="0"/>
    <n v="0"/>
    <n v="0"/>
    <n v="-63846.239517486167"/>
    <n v="-63846.239517486167"/>
    <n v="0"/>
    <n v="0"/>
    <n v="0"/>
    <n v="0"/>
    <n v="0"/>
    <s v="&lt; 100rb"/>
    <s v="&lt; 100rb"/>
    <n v="0"/>
    <n v="21"/>
    <n v="1"/>
    <x v="1"/>
    <n v="335315.17"/>
    <n v="0"/>
    <n v="125945.87999999999"/>
    <n v="209369.28999999998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7"/>
    <n v="1.1505833782985996E-3"/>
    <n v="161533.85222947531"/>
    <n v="65716.815457147153"/>
    <n v="0"/>
    <n v="0"/>
    <n v="0"/>
    <n v="0"/>
    <n v="227250.66768662247"/>
    <n v="0"/>
    <n v="0"/>
    <n v="0"/>
    <n v="0"/>
    <n v="0"/>
    <n v="0"/>
    <n v="0"/>
    <n v="0"/>
    <n v="0"/>
    <n v="-227250.66768662247"/>
    <n v="-227250.66768662247"/>
    <n v="0"/>
    <n v="0"/>
    <n v="0"/>
    <n v="0"/>
    <n v="0"/>
    <s v="&gt; 100rb"/>
    <s v="&lt; 100rb"/>
    <n v="0"/>
    <n v="37"/>
    <n v="1"/>
    <x v="1"/>
    <n v="1014679.9733320001"/>
    <n v="0"/>
    <n v="438107.98089999997"/>
    <n v="576571.99243200012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000000001"/>
    <n v="93708.67333333334"/>
    <n v="16951.946666666667"/>
    <n v="0"/>
    <n v="0"/>
    <n v="0"/>
    <n v="0"/>
    <n v="0"/>
    <n v="110660.62000000001"/>
    <n v="0"/>
    <n v="168572.26365111978"/>
    <n v="9.8125038585856464E-4"/>
    <n v="137760.68542184145"/>
    <n v="30811.578229278333"/>
    <n v="0"/>
    <n v="0"/>
    <n v="0"/>
    <n v="0"/>
    <n v="168572.26365111978"/>
    <n v="0"/>
    <n v="0"/>
    <n v="0"/>
    <n v="0"/>
    <n v="0"/>
    <n v="0"/>
    <n v="0"/>
    <n v="0"/>
    <n v="0"/>
    <n v="-168572.26365111978"/>
    <n v="-168572.26365111978"/>
    <n v="0"/>
    <n v="0"/>
    <n v="0"/>
    <n v="0"/>
    <n v="0"/>
    <s v="&gt; 100rb"/>
    <s v="&lt; 100rb"/>
    <n v="0"/>
    <n v="32"/>
    <n v="1"/>
    <x v="1"/>
    <n v="698198.00576499989"/>
    <n v="0"/>
    <n v="331981.86"/>
    <n v="366216.14576499991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9"/>
    <n v="1.4030893473349442E-3"/>
    <n v="196983.9227403948"/>
    <n v="11134.740572206103"/>
    <n v="0"/>
    <n v="0"/>
    <n v="0"/>
    <n v="0"/>
    <n v="208118.6633126009"/>
    <n v="0"/>
    <n v="0"/>
    <n v="0"/>
    <n v="0"/>
    <n v="0"/>
    <n v="0"/>
    <n v="0"/>
    <n v="0"/>
    <n v="0"/>
    <n v="-208118.6633126009"/>
    <n v="-208118.6633126009"/>
    <n v="0"/>
    <n v="0"/>
    <n v="0"/>
    <n v="0"/>
    <n v="0"/>
    <s v="&gt; 100rb"/>
    <s v="&lt; 100rb"/>
    <n v="0"/>
    <n v="23"/>
    <n v="1"/>
    <x v="1"/>
    <n v="629729.59"/>
    <n v="0"/>
    <n v="420360.3"/>
    <n v="209369.28999999998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65"/>
    <n v="3.3954635831036761E-3"/>
    <n v="476699.3188226744"/>
    <n v="203263.67499462623"/>
    <n v="0"/>
    <n v="0"/>
    <n v="0"/>
    <n v="0"/>
    <n v="679962.99381730065"/>
    <n v="0"/>
    <n v="0"/>
    <n v="0"/>
    <n v="0"/>
    <n v="0"/>
    <n v="0"/>
    <n v="0"/>
    <n v="0"/>
    <n v="0"/>
    <n v="-679962.99381730065"/>
    <n v="-679962.99381730065"/>
    <n v="0"/>
    <n v="0"/>
    <n v="0"/>
    <n v="0"/>
    <n v="0"/>
    <s v="&gt; 200rb"/>
    <s v="&lt; 100rb"/>
    <n v="0"/>
    <n v="47"/>
    <n v="1"/>
    <x v="1"/>
    <n v="1969285.385674"/>
    <n v="0"/>
    <n v="1308288.12045"/>
    <n v="660997.26522399997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2"/>
    <n v="0"/>
    <n v="0"/>
    <n v="0"/>
    <n v="0"/>
    <n v="0"/>
    <n v="42507.486666666664"/>
    <n v="0"/>
    <n v="68745.88628063447"/>
    <n v="2.5659354051717453E-4"/>
    <n v="36023.936933827681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3"/>
    <n v="2.2451939594592512E-4"/>
    <n v="31520.951555036267"/>
    <n v="10916.412444488562"/>
    <n v="0"/>
    <n v="0"/>
    <n v="0"/>
    <n v="0"/>
    <n v="42437.36399952483"/>
    <n v="0"/>
    <n v="0"/>
    <n v="0"/>
    <n v="0"/>
    <n v="0"/>
    <n v="0"/>
    <n v="0"/>
    <n v="0"/>
    <n v="0"/>
    <n v="-42437.36399952483"/>
    <n v="-42437.36399952483"/>
    <n v="0"/>
    <n v="0"/>
    <n v="0"/>
    <n v="0"/>
    <n v="0"/>
    <s v="&lt; 100rb"/>
    <s v="&lt; 100rb"/>
    <n v="6"/>
    <n v="12"/>
    <n v="1"/>
    <x v="1"/>
    <n v="348558.48"/>
    <n v="0"/>
    <n v="82342.31"/>
    <n v="266216.17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42"/>
    <n v="2.4173892383624898E-2"/>
    <n v="3393845.2734142505"/>
    <n v="569400.3132230537"/>
    <n v="0"/>
    <n v="0"/>
    <n v="0"/>
    <n v="0"/>
    <n v="3963245.5866373042"/>
    <n v="0"/>
    <n v="0"/>
    <n v="0"/>
    <n v="0"/>
    <n v="0"/>
    <n v="0"/>
    <n v="0"/>
    <n v="0"/>
    <n v="0"/>
    <n v="-3963245.5866373042"/>
    <n v="-3963245.5866373042"/>
    <n v="0"/>
    <n v="0"/>
    <n v="0"/>
    <n v="0"/>
    <n v="0"/>
    <s v="&gt; 1 jX"/>
    <s v="&lt; 100rb"/>
    <n v="25.666666666666668"/>
    <n v="19"/>
    <n v="1"/>
    <x v="1"/>
    <n v="3187043.1831520004"/>
    <n v="0"/>
    <n v="1690810.7824320002"/>
    <n v="1496232.40072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5"/>
    <n v="207387.34363333334"/>
    <n v="50300.29"/>
    <n v="0"/>
    <n v="0"/>
    <n v="0"/>
    <n v="0"/>
    <n v="0"/>
    <n v="257687.63363333335"/>
    <n v="0"/>
    <n v="396304.14681547182"/>
    <n v="2.171612335589474E-3"/>
    <n v="304879.17063041305"/>
    <n v="91424.976185058782"/>
    <n v="0"/>
    <n v="0"/>
    <n v="0"/>
    <n v="0"/>
    <n v="396304.14681547182"/>
    <n v="0"/>
    <n v="0"/>
    <n v="0"/>
    <n v="0"/>
    <n v="0"/>
    <n v="0"/>
    <n v="0"/>
    <n v="0"/>
    <n v="0"/>
    <n v="-396304.14681547182"/>
    <n v="-396304.14681547182"/>
    <n v="0"/>
    <n v="0"/>
    <n v="0"/>
    <n v="0"/>
    <n v="0"/>
    <s v="&gt; 200rb"/>
    <s v="&lt; 100rb"/>
    <n v="2.6666666666666665"/>
    <n v="36"/>
    <n v="1"/>
    <x v="1"/>
    <n v="945303.3909"/>
    <n v="0"/>
    <n v="773062.90090000001"/>
    <n v="172240.49000000002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6"/>
    <n v="912882.80393333326"/>
    <n v="125315.30390333333"/>
    <n v="0"/>
    <n v="0"/>
    <n v="0"/>
    <n v="0"/>
    <n v="0"/>
    <n v="1038198.1078366666"/>
    <n v="0"/>
    <n v="1569795.796296783"/>
    <n v="9.5590575742853495E-3"/>
    <n v="1342024.7700266431"/>
    <n v="227771.02627013988"/>
    <n v="0"/>
    <n v="0"/>
    <n v="0"/>
    <n v="0"/>
    <n v="1569795.796296783"/>
    <n v="0"/>
    <n v="0"/>
    <n v="0"/>
    <n v="0"/>
    <n v="0"/>
    <n v="0"/>
    <n v="0"/>
    <n v="0"/>
    <n v="0"/>
    <n v="-1569795.796296783"/>
    <n v="-1569795.796296783"/>
    <n v="0"/>
    <n v="0"/>
    <n v="0"/>
    <n v="0"/>
    <n v="0"/>
    <s v="&gt; 1 jX"/>
    <s v="&lt; 100rb"/>
    <n v="14"/>
    <n v="23"/>
    <n v="1"/>
    <x v="1"/>
    <n v="1741736.7825220001"/>
    <n v="0"/>
    <n v="935945.84000000008"/>
    <n v="805790.94252200006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505180.12270200002"/>
    <n v="402725.20198100008"/>
    <n v="403558.51270200004"/>
    <n v="101621.61"/>
    <n v="373108.08198100008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421621.543512"/>
    <n v="455513.49603500002"/>
    <n v="269099.04000000004"/>
    <n v="152522.503512"/>
    <n v="250468.46198099997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1006306.27"/>
    <n v="0"/>
    <n v="1006306.27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999774.74"/>
    <n v="0"/>
    <n v="999774.74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792805.33205799991"/>
    <n v="0"/>
    <n v="0"/>
    <n v="390990.96198099997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796306.29359999998"/>
    <n v="0"/>
    <n v="122522.5036"/>
    <n v="561531.54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889999.910806"/>
    <n v="0"/>
    <n v="414414.36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68468.46000000002"/>
    <n v="491081.07359999995"/>
    <n v="45945.94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123603.59"/>
    <n v="160720.70198099999"/>
    <n v="123603.59"/>
    <n v="0"/>
    <n v="160720.70198099999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81531.509999999995"/>
    <n v="397911.67017499998"/>
    <n v="81531.509999999995"/>
    <n v="0"/>
    <n v="165016.19180000003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298468.39999999997"/>
    <n v="0"/>
    <n v="259639.58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19"/>
    <n v="9159.16"/>
    <n v="0"/>
    <n v="268528.45063033322"/>
    <n v="0"/>
    <n v="0"/>
    <n v="0"/>
    <n v="0"/>
    <n v="9159.16"/>
    <n v="268528.45063033322"/>
    <n v="442109.3337593163"/>
    <n v="4.7838267632796641E-4"/>
    <n v="9754.2227703272347"/>
    <n v="0"/>
    <n v="432355.11098898906"/>
    <n v="0"/>
    <n v="0"/>
    <n v="0"/>
    <n v="9754.2227703272347"/>
    <n v="432355.11098898906"/>
    <n v="0"/>
    <n v="0"/>
    <n v="0"/>
    <n v="0"/>
    <n v="0"/>
    <n v="0"/>
    <n v="0"/>
    <n v="0"/>
    <n v="-442109.3337593163"/>
    <n v="-9754.2227703272347"/>
    <n v="-432355.11098898906"/>
    <n v="0"/>
    <n v="0"/>
    <n v="0"/>
    <n v="0"/>
    <s v="&gt; 200rb"/>
    <s v="&lt; 100rb"/>
    <n v="13"/>
    <n v="20"/>
    <n v="1"/>
    <x v="1"/>
    <n v="535225.06999999995"/>
    <n v="324970.23233699996"/>
    <n v="201621.56"/>
    <n v="333603.50999999995"/>
    <n v="166862.145582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0"/>
    <n v="0"/>
    <n v="0"/>
    <s v="&gt; 100rb"/>
    <s v="&lt; 100rb"/>
    <n v="15.666666666666666"/>
    <n v="24"/>
    <n v="1"/>
    <x v="1"/>
    <n v="514549.42000000004"/>
    <n v="488565.6969310001"/>
    <n v="346801.72000000003"/>
    <n v="167747.70000000001"/>
    <n v="437214.34062500013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556355.7532429999"/>
    <n v="0"/>
    <n v="480558.45999999985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905765.58180000004"/>
    <n v="745418.90043300018"/>
    <n v="713423.25180000009"/>
    <n v="192342.33000000002"/>
    <n v="601240.54602200014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0"/>
    <n v="0"/>
    <n v="0"/>
    <s v="&gt; 1 jX"/>
    <s v="&lt; 100rb"/>
    <n v="13"/>
    <n v="9"/>
    <n v="1"/>
    <x v="0"/>
    <n v="1668450.3981080002"/>
    <n v="2011108.0414410001"/>
    <n v="1055135.1000000001"/>
    <n v="613315.29810800008"/>
    <n v="1536981.946306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85630.59"/>
    <n v="0"/>
    <n v="69234.22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518837.85"/>
    <n v="0"/>
    <n v="0"/>
    <n v="436855.87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52162.141980999993"/>
    <n v="0"/>
    <n v="0"/>
    <n v="52162.141980999993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250423.39"/>
    <n v="301261.22198100004"/>
    <n v="182702.68"/>
    <n v="67720.710000000006"/>
    <n v="301261.22198100004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55"/>
    <n v="46036.027206999999"/>
    <n v="0"/>
    <n v="219999.94597533325"/>
    <n v="20317.415495333335"/>
    <n v="0"/>
    <n v="0"/>
    <n v="0"/>
    <n v="46036.027206999999"/>
    <n v="240317.3614706666"/>
    <n v="429266.06169016386"/>
    <n v="2.4044604420920411E-3"/>
    <n v="49026.948414256716"/>
    <n v="0"/>
    <n v="354219.82600525301"/>
    <n v="26019.287270654127"/>
    <n v="0"/>
    <n v="0"/>
    <n v="49026.948414256716"/>
    <n v="380239.11327590712"/>
    <n v="0"/>
    <n v="0"/>
    <n v="0"/>
    <n v="0"/>
    <n v="0"/>
    <n v="0"/>
    <n v="0"/>
    <n v="0"/>
    <n v="-429266.06169016386"/>
    <n v="-49026.948414256716"/>
    <n v="-380239.11327590712"/>
    <n v="0"/>
    <n v="0"/>
    <n v="0"/>
    <n v="0"/>
    <s v="&gt; 200rb"/>
    <s v="&lt; 100rb"/>
    <n v="15.333333333333334"/>
    <n v="23"/>
    <n v="1"/>
    <x v="1"/>
    <n v="505256.58324300003"/>
    <n v="249023.38215699999"/>
    <n v="248017.93"/>
    <n v="257238.65324300004"/>
    <n v="211185.55035599999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351891.75"/>
    <n v="143071.19"/>
    <n v="351891.75"/>
    <n v="0"/>
    <n v="83092.81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506306.23"/>
    <n v="92056.750899999999"/>
    <n v="382522.44999999995"/>
    <n v="123783.78"/>
    <n v="92056.750899999999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0"/>
    <n v="0"/>
    <n v="0"/>
    <s v="&gt; 200rb"/>
    <s v="&lt; 100rb"/>
    <n v="11.666666666666666"/>
    <n v="15"/>
    <n v="1"/>
    <x v="1"/>
    <n v="449988.16576499993"/>
    <n v="642840.52351100009"/>
    <n v="154774.67999999996"/>
    <n v="295213.48576499993"/>
    <n v="569771.16288100008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736261.09684400004"/>
    <n v="0"/>
    <n v="355900.80090000003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449459.39999999997"/>
    <n v="0"/>
    <n v="257837.8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00002"/>
    <n v="6006.0033333333331"/>
    <n v="0"/>
    <n v="0"/>
    <n v="0"/>
    <n v="0"/>
    <n v="0"/>
    <n v="265810.77513433335"/>
    <n v="0"/>
    <n v="392854.20076274034"/>
    <n v="2.7204902546298731E-3"/>
    <n v="381937.78831825178"/>
    <n v="10916.412444488562"/>
    <n v="0"/>
    <n v="0"/>
    <n v="0"/>
    <n v="0"/>
    <n v="392854.20076274034"/>
    <n v="0"/>
    <n v="0"/>
    <n v="0"/>
    <n v="0"/>
    <n v="0"/>
    <n v="0"/>
    <n v="0"/>
    <n v="0"/>
    <n v="0"/>
    <n v="-392854.20076274034"/>
    <n v="-392854.20076274034"/>
    <n v="0"/>
    <n v="0"/>
    <n v="0"/>
    <n v="0"/>
    <n v="0"/>
    <s v="&gt; 200rb"/>
    <s v="&lt; 100rb"/>
    <n v="9"/>
    <n v="13"/>
    <n v="1"/>
    <x v="1"/>
    <n v="505180.12270200002"/>
    <n v="402725.20198100008"/>
    <n v="403558.51270200004"/>
    <n v="101621.61"/>
    <n v="373108.08198100008"/>
    <n v="29617.119999999999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7"/>
    <n v="3.2468843350249832E-3"/>
    <n v="455839.83244716248"/>
    <n v="11134.740572206103"/>
    <n v="0"/>
    <n v="0"/>
    <n v="0"/>
    <n v="0"/>
    <n v="466974.57301936857"/>
    <n v="0"/>
    <n v="0"/>
    <n v="0"/>
    <n v="0"/>
    <n v="0"/>
    <n v="0"/>
    <n v="0"/>
    <n v="0"/>
    <n v="0"/>
    <n v="-466974.57301936857"/>
    <n v="-466974.57301936857"/>
    <n v="0"/>
    <n v="0"/>
    <n v="0"/>
    <n v="0"/>
    <n v="0"/>
    <s v="&gt; 200rb"/>
    <s v="&lt; 100rb"/>
    <n v="16"/>
    <n v="16"/>
    <n v="1"/>
    <x v="1"/>
    <n v="421621.543512"/>
    <n v="455513.49603500002"/>
    <n v="269099.04000000004"/>
    <n v="152522.503512"/>
    <n v="250468.46198099997"/>
    <n v="205045.03405400005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099999998"/>
    <n v="1186336.3099999998"/>
    <n v="0"/>
    <n v="0"/>
    <n v="0"/>
    <n v="0"/>
    <n v="0"/>
    <n v="0"/>
    <n v="1186336.3099999998"/>
    <n v="0"/>
    <n v="1744027.4991950386"/>
    <n v="1.2422467638664596E-2"/>
    <n v="1744027.4991950386"/>
    <n v="0"/>
    <n v="0"/>
    <n v="0"/>
    <n v="0"/>
    <n v="0"/>
    <n v="1744027.4991950386"/>
    <n v="0"/>
    <n v="0"/>
    <n v="0"/>
    <n v="0"/>
    <n v="0"/>
    <n v="0"/>
    <n v="0"/>
    <n v="0"/>
    <n v="0"/>
    <n v="-1744027.4991950386"/>
    <n v="-1744027.4991950386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73"/>
    <n v="6.3517942115448901E-3"/>
    <n v="891747.44474142173"/>
    <n v="0"/>
    <n v="0"/>
    <n v="0"/>
    <n v="0"/>
    <n v="0"/>
    <n v="891747.44474142173"/>
    <n v="0"/>
    <n v="0"/>
    <n v="0"/>
    <n v="0"/>
    <n v="0"/>
    <n v="0"/>
    <n v="0"/>
    <n v="0"/>
    <n v="0"/>
    <n v="-891747.44474142173"/>
    <n v="-891747.44474142173"/>
    <n v="0"/>
    <n v="0"/>
    <n v="0"/>
    <n v="0"/>
    <n v="0"/>
    <s v="&gt; 500rb"/>
    <s v="&lt; 100rb"/>
    <n v="9"/>
    <n v="6"/>
    <n v="1"/>
    <x v="5"/>
    <n v="999774.74"/>
    <n v="0"/>
    <n v="999774.74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7"/>
    <n v="2.1257019182758724E-4"/>
    <n v="29843.366941250457"/>
    <n v="0"/>
    <n v="0"/>
    <n v="0"/>
    <n v="0"/>
    <n v="0"/>
    <n v="29843.366941250457"/>
    <n v="0"/>
    <n v="0"/>
    <n v="0"/>
    <n v="0"/>
    <n v="0"/>
    <n v="0"/>
    <n v="0"/>
    <n v="0"/>
    <n v="0"/>
    <n v="-29843.366941250457"/>
    <n v="-29843.366941250457"/>
    <n v="0"/>
    <n v="0"/>
    <n v="0"/>
    <n v="0"/>
    <n v="0"/>
    <s v="&lt; 100rb"/>
    <s v="&lt; 100rb"/>
    <n v="3"/>
    <n v="0"/>
    <n v="1"/>
    <x v="1"/>
    <n v="0"/>
    <n v="792805.33205799991"/>
    <n v="0"/>
    <n v="0"/>
    <n v="390990.96198099997"/>
    <n v="401814.370077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65"/>
    <n v="1.9626586089121654E-3"/>
    <n v="275543.53008100565"/>
    <n v="0"/>
    <n v="0"/>
    <n v="0"/>
    <n v="0"/>
    <n v="0"/>
    <n v="275543.53008100565"/>
    <n v="0"/>
    <n v="0"/>
    <n v="0"/>
    <n v="0"/>
    <n v="0"/>
    <n v="0"/>
    <n v="0"/>
    <n v="0"/>
    <n v="0"/>
    <n v="-275543.53008100565"/>
    <n v="-275543.53008100565"/>
    <n v="0"/>
    <n v="0"/>
    <n v="0"/>
    <n v="0"/>
    <n v="0"/>
    <s v="&gt; 100rb"/>
    <s v="&lt; 100rb"/>
    <n v="7.333333333333333"/>
    <n v="2"/>
    <n v="1"/>
    <x v="1"/>
    <n v="122522.5036"/>
    <n v="796306.29359999998"/>
    <n v="0"/>
    <n v="122522.5036"/>
    <n v="561531.54"/>
    <n v="234774.75359999997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69"/>
    <n v="4.5193188470219869E-3"/>
    <n v="634480.73088995775"/>
    <n v="31275.523507394886"/>
    <n v="0"/>
    <n v="0"/>
    <n v="0"/>
    <n v="0"/>
    <n v="665756.25439735269"/>
    <n v="0"/>
    <n v="0"/>
    <n v="0"/>
    <n v="0"/>
    <n v="0"/>
    <n v="0"/>
    <n v="0"/>
    <n v="0"/>
    <n v="0"/>
    <n v="-665756.25439735269"/>
    <n v="-665756.25439735269"/>
    <n v="0"/>
    <n v="0"/>
    <n v="0"/>
    <n v="0"/>
    <n v="0"/>
    <s v="&gt; 200rb"/>
    <s v="&lt; 100rb"/>
    <n v="14.666666666666666"/>
    <n v="21"/>
    <n v="1"/>
    <x v="1"/>
    <n v="889999.910806"/>
    <n v="0"/>
    <n v="414414.36"/>
    <n v="475585.55080600001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12"/>
    <n v="9.2197630615897753E-4"/>
    <n v="129439.01955057733"/>
    <n v="20140.782935188781"/>
    <n v="0"/>
    <n v="0"/>
    <n v="0"/>
    <n v="0"/>
    <n v="149579.80248576612"/>
    <n v="0"/>
    <n v="192792.79"/>
    <n v="192792.79"/>
    <n v="0"/>
    <n v="0"/>
    <n v="0"/>
    <n v="0"/>
    <n v="0"/>
    <n v="0"/>
    <n v="43212.987514233886"/>
    <n v="43212.987514233886"/>
    <n v="0"/>
    <n v="0"/>
    <n v="0"/>
    <n v="0"/>
    <n v="0"/>
    <s v="&lt; 100rb"/>
    <s v="&gt; 100rb"/>
    <n v="6"/>
    <n v="2"/>
    <n v="0"/>
    <x v="1"/>
    <n v="168468.46000000002"/>
    <n v="491081.07359999995"/>
    <n v="45945.94"/>
    <n v="122522.52"/>
    <n v="0"/>
    <n v="491081.07359999995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4"/>
    <n v="5.7686402579904526E-4"/>
    <n v="80987.671174005358"/>
    <n v="20140.782935188781"/>
    <n v="0"/>
    <n v="0"/>
    <n v="0"/>
    <n v="0"/>
    <n v="101128.45410919414"/>
    <n v="0"/>
    <n v="138738.73000000001"/>
    <n v="138738.73000000001"/>
    <n v="0"/>
    <n v="0"/>
    <n v="0"/>
    <n v="0"/>
    <n v="0"/>
    <n v="0"/>
    <n v="37610.275890805875"/>
    <n v="37610.275890805875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3"/>
    <n v="118798.78666666667"/>
    <n v="11081.077236666666"/>
    <n v="0"/>
    <n v="0"/>
    <n v="0"/>
    <n v="0"/>
    <n v="0"/>
    <n v="129879.86390333333"/>
    <n v="0"/>
    <n v="194786.32743316647"/>
    <n v="1.2439761562042101E-3"/>
    <n v="174645.54449797768"/>
    <n v="20140.782935188781"/>
    <n v="0"/>
    <n v="0"/>
    <n v="0"/>
    <n v="0"/>
    <n v="194786.32743316647"/>
    <n v="0"/>
    <n v="84864.841711000001"/>
    <n v="52972.951711000002"/>
    <n v="0"/>
    <n v="31891.89"/>
    <n v="0"/>
    <n v="0"/>
    <n v="0"/>
    <n v="0"/>
    <n v="-109921.48572216647"/>
    <n v="-141813.37572216647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49E-4"/>
    <n v="113435.67421972232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09999999995"/>
    <n v="397911.67017499998"/>
    <n v="81531.509999999995"/>
    <n v="0"/>
    <n v="165016.19180000003"/>
    <n v="232895.47837499998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89E-4"/>
    <n v="122728.651693527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98468.39999999997"/>
    <n v="0"/>
    <n v="259639.58"/>
    <n v="38828.82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73"/>
    <n v="137297.25726666671"/>
    <n v="17207.200570000001"/>
    <n v="0"/>
    <n v="0"/>
    <n v="0"/>
    <n v="0"/>
    <n v="0"/>
    <n v="154504.45783666673"/>
    <n v="0"/>
    <n v="233115.5837152146"/>
    <n v="1.437678945587171E-3"/>
    <n v="201840.06020781971"/>
    <n v="31275.523507394886"/>
    <n v="0"/>
    <n v="0"/>
    <n v="0"/>
    <n v="0"/>
    <n v="233115.5837152146"/>
    <n v="0"/>
    <n v="0"/>
    <n v="0"/>
    <n v="0"/>
    <n v="0"/>
    <n v="0"/>
    <n v="0"/>
    <n v="0"/>
    <n v="0"/>
    <n v="-233115.5837152146"/>
    <n v="-233115.5837152146"/>
    <n v="0"/>
    <n v="0"/>
    <n v="0"/>
    <n v="0"/>
    <n v="0"/>
    <s v="&gt; 100rb"/>
    <s v="&lt; 100rb"/>
    <n v="13"/>
    <n v="20"/>
    <n v="1"/>
    <x v="1"/>
    <n v="535225.06999999995"/>
    <n v="324970.23233699996"/>
    <n v="201621.56"/>
    <n v="333603.50999999995"/>
    <n v="166862.145582"/>
    <n v="158108.08675499997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9"/>
    <n v="292132.06015000003"/>
    <n v="11876.873333333331"/>
    <n v="0"/>
    <n v="0"/>
    <n v="0"/>
    <n v="0"/>
    <n v="0"/>
    <n v="304008.93348333339"/>
    <n v="0"/>
    <n v="451049.19354525924"/>
    <n v="3.0589985595482578E-3"/>
    <n v="429461.98477065854"/>
    <n v="21587.208774600691"/>
    <n v="0"/>
    <n v="0"/>
    <n v="0"/>
    <n v="0"/>
    <n v="451049.19354525924"/>
    <n v="0"/>
    <n v="0"/>
    <n v="0"/>
    <n v="0"/>
    <n v="0"/>
    <n v="0"/>
    <n v="0"/>
    <n v="0"/>
    <n v="0"/>
    <n v="-451049.19354525924"/>
    <n v="-451049.19354525924"/>
    <n v="0"/>
    <n v="0"/>
    <n v="0"/>
    <n v="0"/>
    <n v="0"/>
    <s v="&gt; 200rb"/>
    <s v="&lt; 100rb"/>
    <n v="15.666666666666666"/>
    <n v="24"/>
    <n v="1"/>
    <x v="1"/>
    <n v="514549.42000000004"/>
    <n v="488565.6969310001"/>
    <n v="346801.72000000003"/>
    <n v="167747.70000000001"/>
    <n v="437214.34062500013"/>
    <n v="51351.356306000001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9"/>
    <n v="6.3771078490849605E-4"/>
    <n v="89530.13022565849"/>
    <n v="0"/>
    <n v="0"/>
    <n v="0"/>
    <n v="0"/>
    <n v="0"/>
    <n v="89530.13022565849"/>
    <n v="0"/>
    <n v="0"/>
    <n v="0"/>
    <n v="0"/>
    <n v="0"/>
    <n v="0"/>
    <n v="0"/>
    <n v="0"/>
    <n v="0"/>
    <n v="-89530.13022565849"/>
    <n v="-89530.13022565849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86"/>
    <n v="687513.40150033322"/>
    <n v="117222.19753666669"/>
    <n v="0"/>
    <n v="0"/>
    <n v="0"/>
    <n v="0"/>
    <n v="0"/>
    <n v="804735.59903699986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556355.7532429999"/>
    <n v="0"/>
    <n v="480558.45999999985"/>
    <n v="75797.293243000007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7"/>
    <n v="473408.32498400001"/>
    <n v="89129.107836666692"/>
    <n v="0"/>
    <n v="0"/>
    <n v="0"/>
    <n v="0"/>
    <n v="0"/>
    <n v="562537.4328206667"/>
    <n v="0"/>
    <n v="857954.97380063124"/>
    <n v="4.9571943026747228E-3"/>
    <n v="695955.37973541231"/>
    <n v="161999.59406521887"/>
    <n v="0"/>
    <n v="0"/>
    <n v="0"/>
    <n v="0"/>
    <n v="857954.97380063124"/>
    <n v="0"/>
    <n v="0"/>
    <n v="0"/>
    <n v="0"/>
    <n v="0"/>
    <n v="0"/>
    <n v="0"/>
    <n v="0"/>
    <n v="0"/>
    <n v="-857954.97380063124"/>
    <n v="-857954.97380063124"/>
    <n v="0"/>
    <n v="0"/>
    <n v="0"/>
    <n v="0"/>
    <n v="0"/>
    <s v="&gt; 500rb"/>
    <s v="&lt; 100rb"/>
    <n v="22.333333333333332"/>
    <n v="29"/>
    <n v="1"/>
    <x v="1"/>
    <n v="905765.58180000004"/>
    <n v="745418.90043300018"/>
    <n v="713423.25180000009"/>
    <n v="192342.33000000002"/>
    <n v="601240.54602200014"/>
    <n v="144178.35441100001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668450.3981080002"/>
    <n v="2011108.0414410001"/>
    <n v="1055135.1000000001"/>
    <n v="613315.29810800008"/>
    <n v="1536981.946306"/>
    <n v="474126.09513500001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31"/>
    <n v="6.0956714251739924E-4"/>
    <n v="85578.959839445233"/>
    <n v="9006.0413269600958"/>
    <n v="0"/>
    <n v="0"/>
    <n v="0"/>
    <n v="0"/>
    <n v="94585.001166405331"/>
    <n v="0"/>
    <n v="0"/>
    <n v="0"/>
    <n v="0"/>
    <n v="0"/>
    <n v="0"/>
    <n v="0"/>
    <n v="0"/>
    <n v="0"/>
    <n v="-94585.001166405331"/>
    <n v="-94585.001166405331"/>
    <n v="0"/>
    <n v="0"/>
    <n v="0"/>
    <n v="0"/>
    <n v="0"/>
    <s v="&lt; 100rb"/>
    <s v="&lt; 100rb"/>
    <n v="5.333333333333333"/>
    <n v="7"/>
    <n v="1"/>
    <x v="1"/>
    <n v="185630.59"/>
    <n v="0"/>
    <n v="69234.22"/>
    <n v="116396.37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83"/>
    <n v="2.3136194550849318E-3"/>
    <n v="324815.97615773883"/>
    <n v="0"/>
    <n v="0"/>
    <n v="0"/>
    <n v="0"/>
    <n v="0"/>
    <n v="324815.97615773883"/>
    <n v="0"/>
    <n v="118828.79000000001"/>
    <n v="118828.79000000001"/>
    <n v="0"/>
    <n v="0"/>
    <n v="0"/>
    <n v="0"/>
    <n v="0"/>
    <n v="0"/>
    <n v="-205987.18615773882"/>
    <n v="-205987.18615773882"/>
    <n v="0"/>
    <n v="0"/>
    <n v="0"/>
    <n v="0"/>
    <n v="0"/>
    <s v="&gt; 200rb"/>
    <s v="&gt; 100rb"/>
    <n v="9.3333333333333339"/>
    <n v="0"/>
    <n v="0"/>
    <x v="1"/>
    <n v="0"/>
    <n v="518837.85"/>
    <n v="0"/>
    <n v="0"/>
    <n v="436855.87"/>
    <n v="81981.98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93"/>
    <n v="1.6356902380350368E-3"/>
    <n v="229639.45958845291"/>
    <n v="52644.404154278032"/>
    <n v="0"/>
    <n v="0"/>
    <n v="0"/>
    <n v="0"/>
    <n v="282283.86374273093"/>
    <n v="0"/>
    <n v="0"/>
    <n v="0"/>
    <n v="0"/>
    <n v="0"/>
    <n v="0"/>
    <n v="0"/>
    <n v="0"/>
    <n v="0"/>
    <n v="-282283.86374273093"/>
    <n v="-282283.86374273093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9"/>
    <n v="5.2356426735362179E-4"/>
    <n v="73504.758186577019"/>
    <n v="29146.824262148879"/>
    <n v="0"/>
    <n v="0"/>
    <n v="0"/>
    <n v="0"/>
    <n v="102651.58244872589"/>
    <n v="0"/>
    <n v="0"/>
    <n v="0"/>
    <n v="0"/>
    <n v="0"/>
    <n v="0"/>
    <n v="0"/>
    <n v="0"/>
    <n v="0"/>
    <n v="-102651.58244872589"/>
    <n v="-102651.58244872589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3"/>
    <n v="108018.01333333337"/>
    <n v="11081.077236666666"/>
    <n v="0"/>
    <n v="0"/>
    <n v="0"/>
    <n v="0"/>
    <n v="0"/>
    <n v="119099.09057000003"/>
    <n v="0"/>
    <n v="178937.56262892485"/>
    <n v="1.1310875876556243E-3"/>
    <n v="158796.77969373605"/>
    <n v="20140.782935188781"/>
    <n v="0"/>
    <n v="0"/>
    <n v="0"/>
    <n v="0"/>
    <n v="178937.56262892485"/>
    <n v="0"/>
    <n v="0"/>
    <n v="0"/>
    <n v="0"/>
    <n v="0"/>
    <n v="0"/>
    <n v="0"/>
    <n v="0"/>
    <n v="0"/>
    <n v="-178937.56262892485"/>
    <n v="-178937.56262892485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8"/>
    <n v="2.825045897112939E-3"/>
    <n v="396616.66863337683"/>
    <n v="31057.195379677349"/>
    <n v="0"/>
    <n v="0"/>
    <n v="0"/>
    <n v="0"/>
    <n v="427673.86401305418"/>
    <n v="0"/>
    <n v="0"/>
    <n v="0"/>
    <n v="0"/>
    <n v="0"/>
    <n v="0"/>
    <n v="0"/>
    <n v="0"/>
    <n v="0"/>
    <n v="-427673.86401305418"/>
    <n v="-427673.86401305418"/>
    <n v="0"/>
    <n v="0"/>
    <n v="0"/>
    <n v="0"/>
    <n v="0"/>
    <s v="&gt; 200rb"/>
    <s v="&lt; 100rb"/>
    <n v="11.333333333333334"/>
    <n v="8"/>
    <n v="1"/>
    <x v="1"/>
    <n v="250423.39"/>
    <n v="301261.22198100004"/>
    <n v="182702.68"/>
    <n v="67720.710000000006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11E-3"/>
    <n v="227533.60701626545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505256.58324300003"/>
    <n v="249023.38215699999"/>
    <n v="248017.93"/>
    <n v="257238.65324300004"/>
    <n v="211185.55035599999"/>
    <n v="37837.831801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7"/>
    <n v="3.3017569109267331E-4"/>
    <n v="46354.355799573685"/>
    <n v="20140.782935188781"/>
    <n v="0"/>
    <n v="0"/>
    <n v="0"/>
    <n v="0"/>
    <n v="66495.13873476247"/>
    <n v="0"/>
    <n v="0"/>
    <n v="0"/>
    <n v="0"/>
    <n v="0"/>
    <n v="0"/>
    <n v="0"/>
    <n v="0"/>
    <n v="0"/>
    <n v="-66495.13873476247"/>
    <n v="-66495.1387347624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73"/>
    <n v="195615.59000000005"/>
    <n v="33288.277236666669"/>
    <n v="0"/>
    <n v="0"/>
    <n v="0"/>
    <n v="0"/>
    <n v="0"/>
    <n v="228903.86723666673"/>
    <n v="0"/>
    <n v="348077.79310063506"/>
    <n v="2.048346928193813E-3"/>
    <n v="287573.57028991397"/>
    <n v="60504.222810721061"/>
    <n v="0"/>
    <n v="0"/>
    <n v="0"/>
    <n v="0"/>
    <n v="348077.79310063506"/>
    <n v="0"/>
    <n v="0"/>
    <n v="0"/>
    <n v="0"/>
    <n v="0"/>
    <n v="0"/>
    <n v="0"/>
    <n v="0"/>
    <n v="0"/>
    <n v="-348077.79310063506"/>
    <n v="-348077.79310063506"/>
    <n v="0"/>
    <n v="0"/>
    <n v="0"/>
    <n v="0"/>
    <n v="0"/>
    <s v="&gt; 200rb"/>
    <s v="&lt; 100rb"/>
    <n v="11"/>
    <n v="23"/>
    <n v="1"/>
    <x v="1"/>
    <n v="351891.75"/>
    <n v="143071.19"/>
    <n v="351891.75"/>
    <n v="0"/>
    <n v="83092.81"/>
    <n v="59978.380000000005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7"/>
    <n v="3.1841509450087546E-3"/>
    <n v="447032.50362261408"/>
    <n v="31275.523507394886"/>
    <n v="0"/>
    <n v="0"/>
    <n v="0"/>
    <n v="0"/>
    <n v="478308.02713000897"/>
    <n v="0"/>
    <n v="0"/>
    <n v="0"/>
    <n v="0"/>
    <n v="0"/>
    <n v="0"/>
    <n v="0"/>
    <n v="0"/>
    <n v="0"/>
    <n v="-478308.02713000897"/>
    <n v="-478308.02713000897"/>
    <n v="0"/>
    <n v="0"/>
    <n v="0"/>
    <n v="0"/>
    <n v="0"/>
    <s v="&gt; 200rb"/>
    <s v="&lt; 100rb"/>
    <n v="13.666666666666666"/>
    <n v="16"/>
    <n v="1"/>
    <x v="1"/>
    <n v="506306.23"/>
    <n v="92056.750899999999"/>
    <n v="382522.44999999995"/>
    <n v="123783.78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0"/>
    <n v="0"/>
    <n v="0"/>
    <s v="&gt; 100rb"/>
    <s v="&lt; 100rb"/>
    <n v="11.666666666666666"/>
    <n v="15"/>
    <n v="1"/>
    <x v="1"/>
    <n v="449988.16576499993"/>
    <n v="642840.52351100009"/>
    <n v="154774.67999999996"/>
    <n v="295213.48576499993"/>
    <n v="569771.16288100008"/>
    <n v="73069.360629999996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700003"/>
    <n v="307522.44135033333"/>
    <n v="11081.077236666666"/>
    <n v="0"/>
    <n v="0"/>
    <n v="0"/>
    <n v="0"/>
    <n v="0"/>
    <n v="318603.51858700003"/>
    <n v="0"/>
    <n v="472228.09562527662"/>
    <n v="3.2201556537013085E-3"/>
    <n v="452087.31269008783"/>
    <n v="20140.782935188781"/>
    <n v="0"/>
    <n v="0"/>
    <n v="0"/>
    <n v="0"/>
    <n v="472228.09562527662"/>
    <n v="0"/>
    <n v="0"/>
    <n v="0"/>
    <n v="0"/>
    <n v="0"/>
    <n v="0"/>
    <n v="0"/>
    <n v="0"/>
    <n v="0"/>
    <n v="-472228.09562527662"/>
    <n v="-472228.09562527662"/>
    <n v="0"/>
    <n v="0"/>
    <n v="0"/>
    <n v="0"/>
    <n v="0"/>
    <s v="&gt; 200rb"/>
    <s v="&lt; 100rb"/>
    <n v="15.333333333333334"/>
    <n v="25"/>
    <n v="1"/>
    <x v="1"/>
    <n v="736261.09684400004"/>
    <n v="0"/>
    <n v="355900.80090000003"/>
    <n v="380360.29594399995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7"/>
    <n v="8.3581611579380637E-4"/>
    <n v="117342.73194463986"/>
    <n v="11134.740572206103"/>
    <n v="0"/>
    <n v="0"/>
    <n v="0"/>
    <n v="0"/>
    <n v="128477.47251684597"/>
    <n v="0"/>
    <n v="0"/>
    <n v="0"/>
    <n v="0"/>
    <n v="0"/>
    <n v="0"/>
    <n v="0"/>
    <n v="0"/>
    <n v="0"/>
    <n v="-128477.47251684597"/>
    <n v="-128477.47251684597"/>
    <n v="0"/>
    <n v="0"/>
    <n v="0"/>
    <n v="0"/>
    <n v="0"/>
    <s v="&lt; 100rb"/>
    <s v="&lt; 100rb"/>
    <n v="0"/>
    <n v="13"/>
    <n v="1"/>
    <x v="1"/>
    <n v="449459.39999999997"/>
    <n v="0"/>
    <n v="257837.8"/>
    <n v="191621.59999999998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1484745.8025119998"/>
    <n v="0"/>
    <n v="0"/>
    <n v="902408.93621199986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519774.61179999996"/>
    <n v="0"/>
    <n v="437702.56179999997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795360.20134999987"/>
    <n v="1014313.3584460001"/>
    <n v="412387.26134999987"/>
    <n v="382972.94"/>
    <n v="490451.22782200004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641441.4126059997"/>
    <n v="755074.75017999997"/>
    <n v="416216.2"/>
    <n v="1225225.2126059998"/>
    <n v="132101.79017999998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0"/>
    <n v="0"/>
    <n v="0"/>
    <n v="0"/>
    <n v="0"/>
    <n v="0"/>
    <n v="0"/>
    <n v="0"/>
    <n v="-314811.91013921506"/>
    <n v="-125621.56975126211"/>
    <n v="-189190.34038795292"/>
    <n v="0"/>
    <n v="0"/>
    <n v="0"/>
    <n v="0"/>
    <s v="&gt; 200rb"/>
    <s v="&lt; 100rb"/>
    <n v="26.333333333333332"/>
    <n v="34"/>
    <n v="1"/>
    <x v="5"/>
    <n v="1788487.2400000002"/>
    <n v="807321.55846700002"/>
    <n v="1147675.57"/>
    <n v="640811.67000000004"/>
    <n v="714453.10198100004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0"/>
    <n v="0"/>
    <n v="0"/>
    <n v="0"/>
    <n v="0"/>
    <n v="0"/>
    <n v="0"/>
    <n v="0"/>
    <n v="-150111.9091459467"/>
    <n v="-20627.774257982332"/>
    <n v="-129484.13488796436"/>
    <n v="0"/>
    <n v="0"/>
    <n v="0"/>
    <n v="0"/>
    <s v="&lt; 100rb"/>
    <s v="&lt; 100rb"/>
    <n v="15.666666666666666"/>
    <n v="15"/>
    <n v="1"/>
    <x v="1"/>
    <n v="320360.28000000009"/>
    <n v="798469.25557699997"/>
    <n v="302612.5400000001"/>
    <n v="17747.740000000002"/>
    <n v="573482.78233399999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1010828.6022500001"/>
    <n v="456230.61134"/>
    <n v="632116.94225000008"/>
    <n v="378711.66000000003"/>
    <n v="426376.55188099999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807297.20000000007"/>
    <n v="480518.87693099998"/>
    <n v="754053.96000000008"/>
    <n v="53243.24"/>
    <n v="451171.130535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733878.39009000012"/>
    <n v="0"/>
    <n v="0"/>
    <n v="464369.39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290945.8909"/>
    <n v="659146.72133899992"/>
    <n v="113468.44089999999"/>
    <n v="177477.45"/>
    <n v="464878.27160999994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278243.14"/>
    <n v="681460.2509649999"/>
    <n v="242747.66000000003"/>
    <n v="35495.480000000003"/>
    <n v="427362.09025699995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329267.482701"/>
    <n v="533359.28620799992"/>
    <n v="238017.961801"/>
    <n v="91249.520900000003"/>
    <n v="305944.91675099998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858288.12702400016"/>
    <n v="897576.41710099997"/>
    <n v="690180.04000000015"/>
    <n v="168108.08702400001"/>
    <n v="778657.524309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571677.30324300006"/>
    <n v="254263.93090000001"/>
    <n v="447026.88"/>
    <n v="124650.423243"/>
    <n v="254263.93090000001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1153886.4348610002"/>
    <n v="1426196.322065"/>
    <n v="640180.16"/>
    <n v="513706.27486100001"/>
    <n v="948828.7759430001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63891.76000000007"/>
    <n v="0"/>
    <n v="326801.68000000005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0"/>
    <n v="0"/>
    <n v="0"/>
    <n v="0"/>
    <n v="0"/>
    <n v="0"/>
    <n v="0"/>
    <n v="0"/>
    <n v="-423532.687042178"/>
    <n v="-366055.14696421224"/>
    <n v="-57477.540077965765"/>
    <n v="0"/>
    <n v="0"/>
    <n v="0"/>
    <n v="0"/>
    <s v="&gt; 200rb"/>
    <s v="&lt; 100rb"/>
    <n v="14.333333333333334"/>
    <n v="14"/>
    <n v="1"/>
    <x v="1"/>
    <n v="448918.87000000005"/>
    <n v="1306065.670258"/>
    <n v="211621.58000000002"/>
    <n v="237297.29000000004"/>
    <n v="687732.38125600002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220909.837558"/>
    <n v="0"/>
    <n v="0"/>
    <n v="106807.170627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615829.69485199987"/>
    <n v="0"/>
    <n v="0"/>
    <n v="556864.83151899988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73863.041980999988"/>
    <n v="0"/>
    <n v="0"/>
    <n v="52162.151980999995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596936.85000000009"/>
    <n v="0"/>
    <n v="419459.45000000007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1484745.8025119998"/>
    <n v="0"/>
    <n v="0"/>
    <n v="902408.93621199986"/>
    <n v="582336.86629999999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1999995"/>
    <n v="289579.48408333329"/>
    <n v="88813.777536666676"/>
    <n v="0"/>
    <n v="0"/>
    <n v="0"/>
    <n v="0"/>
    <n v="0"/>
    <n v="378393.26161999995"/>
    <n v="0"/>
    <n v="587135.90947184816"/>
    <n v="3.0322698037004345E-3"/>
    <n v="425709.45455091511"/>
    <n v="161426.45492093306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519774.61179999996"/>
    <n v="0"/>
    <n v="437702.56179999997"/>
    <n v="82072.05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6"/>
    <n v="40360.346816666664"/>
    <n v="0"/>
    <n v="0"/>
    <n v="0"/>
    <n v="0"/>
    <n v="0"/>
    <n v="279114.03165033332"/>
    <n v="0"/>
    <n v="424348.98279746703"/>
    <n v="2.5000582873992544E-3"/>
    <n v="350990.68314284354"/>
    <n v="73358.299654623508"/>
    <n v="0"/>
    <n v="0"/>
    <n v="0"/>
    <n v="0"/>
    <n v="424348.98279746703"/>
    <n v="0"/>
    <n v="0"/>
    <n v="0"/>
    <n v="0"/>
    <n v="0"/>
    <n v="0"/>
    <n v="0"/>
    <n v="0"/>
    <n v="0"/>
    <n v="-424348.98279746703"/>
    <n v="-424348.98279746703"/>
    <n v="0"/>
    <n v="0"/>
    <n v="0"/>
    <n v="0"/>
    <n v="0"/>
    <s v="&gt; 200rb"/>
    <s v="&lt; 100rb"/>
    <n v="24"/>
    <n v="32"/>
    <n v="1"/>
    <x v="1"/>
    <n v="795360.20134999987"/>
    <n v="1014313.3584460001"/>
    <n v="412387.26134999987"/>
    <n v="382972.94"/>
    <n v="490451.22782200004"/>
    <n v="523862.1306240001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11E-3"/>
    <n v="514400.92367569119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1641441.4126059997"/>
    <n v="755074.75017999997"/>
    <n v="416216.2"/>
    <n v="1225225.2126059998"/>
    <n v="132101.79017999998"/>
    <n v="622972.96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5"/>
    <n v="1262894.79"/>
    <n v="93273.253333333341"/>
    <n v="0"/>
    <n v="0"/>
    <n v="0"/>
    <n v="0"/>
    <n v="0"/>
    <n v="1356168.0433333335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788487.2400000002"/>
    <n v="807321.55846700002"/>
    <n v="1147675.57"/>
    <n v="640811.67000000004"/>
    <n v="714453.10198100004"/>
    <n v="92868.45648600001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36"/>
    <n v="233633.58030000003"/>
    <n v="6006.0033333333331"/>
    <n v="0"/>
    <n v="0"/>
    <n v="0"/>
    <n v="0"/>
    <n v="0"/>
    <n v="239639.58363333336"/>
    <n v="0"/>
    <n v="354380.05369356438"/>
    <n v="2.4464442048326897E-3"/>
    <n v="343463.64124907582"/>
    <n v="10916.412444488562"/>
    <n v="0"/>
    <n v="0"/>
    <n v="0"/>
    <n v="0"/>
    <n v="354380.05369356438"/>
    <n v="0"/>
    <n v="0"/>
    <n v="0"/>
    <n v="0"/>
    <n v="0"/>
    <n v="0"/>
    <n v="0"/>
    <n v="0"/>
    <n v="0"/>
    <n v="-354380.05369356438"/>
    <n v="-354380.05369356438"/>
    <n v="0"/>
    <n v="0"/>
    <n v="0"/>
    <n v="0"/>
    <n v="0"/>
    <s v="&gt; 200rb"/>
    <s v="&lt; 100rb"/>
    <n v="15.666666666666666"/>
    <n v="15"/>
    <n v="1"/>
    <x v="1"/>
    <n v="320360.28000000009"/>
    <n v="798469.25557699997"/>
    <n v="302612.5400000001"/>
    <n v="17747.740000000002"/>
    <n v="573482.78233399999"/>
    <n v="224986.47324299999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25"/>
    <n v="4.0114765163884077E-3"/>
    <n v="563183.22256531776"/>
    <n v="118415.80087996952"/>
    <n v="0"/>
    <n v="0"/>
    <n v="0"/>
    <n v="0"/>
    <n v="681599.02344528725"/>
    <n v="0"/>
    <n v="445675.63171099994"/>
    <n v="112072.061711"/>
    <n v="0"/>
    <n v="333603.56999999995"/>
    <n v="0"/>
    <n v="0"/>
    <n v="0"/>
    <n v="0"/>
    <n v="-235923.39173428732"/>
    <n v="-569526.96173428721"/>
    <n v="333603.56999999995"/>
    <n v="1"/>
    <n v="0"/>
    <n v="18"/>
    <n v="18"/>
    <s v="&gt; 200rb"/>
    <s v="&gt; 200rb"/>
    <n v="27"/>
    <n v="39"/>
    <n v="0"/>
    <x v="1"/>
    <n v="1010828.6022500001"/>
    <n v="456230.61134"/>
    <n v="632116.94225000008"/>
    <n v="378711.66000000003"/>
    <n v="426376.55188099999"/>
    <n v="29854.059459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58"/>
    <n v="2.4527331168732727E-4"/>
    <n v="34434.656047718934"/>
    <n v="9278.9514866070203"/>
    <n v="0"/>
    <n v="0"/>
    <n v="0"/>
    <n v="0"/>
    <n v="43713.607534325958"/>
    <n v="0"/>
    <n v="0"/>
    <n v="0"/>
    <n v="0"/>
    <n v="0"/>
    <n v="0"/>
    <n v="0"/>
    <n v="0"/>
    <n v="0"/>
    <n v="-43713.607534325958"/>
    <n v="-43713.607534325958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65"/>
    <n v="678138.06030000001"/>
    <n v="192192.17666666667"/>
    <n v="0"/>
    <n v="0"/>
    <n v="0"/>
    <n v="0"/>
    <n v="0"/>
    <n v="870330.23696666665"/>
    <n v="0"/>
    <n v="1346252.9381766943"/>
    <n v="7.1009780596056546E-3"/>
    <n v="996927.61272221664"/>
    <n v="349325.32545447763"/>
    <n v="0"/>
    <n v="0"/>
    <n v="0"/>
    <n v="0"/>
    <n v="1346252.9381766943"/>
    <n v="0"/>
    <n v="0"/>
    <n v="0"/>
    <n v="0"/>
    <n v="0"/>
    <n v="0"/>
    <n v="0"/>
    <n v="0"/>
    <n v="0"/>
    <n v="-1346252.9381766943"/>
    <n v="-1346252.9381766943"/>
    <n v="0"/>
    <n v="0"/>
    <n v="0"/>
    <n v="0"/>
    <n v="0"/>
    <s v="&gt; 500rb"/>
    <s v="&lt; 100rb"/>
    <n v="23"/>
    <n v="16"/>
    <n v="1"/>
    <x v="1"/>
    <n v="807297.20000000007"/>
    <n v="480518.87693099998"/>
    <n v="754053.96000000008"/>
    <n v="53243.24"/>
    <n v="451171.130535"/>
    <n v="29347.746395999999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38"/>
    <n v="5.2356426578292889E-4"/>
    <n v="73504.757966062738"/>
    <n v="0"/>
    <n v="0"/>
    <n v="0"/>
    <n v="0"/>
    <n v="0"/>
    <n v="73504.757966062738"/>
    <n v="0"/>
    <n v="0"/>
    <n v="0"/>
    <n v="0"/>
    <n v="0"/>
    <n v="0"/>
    <n v="0"/>
    <n v="0"/>
    <n v="0"/>
    <n v="-73504.757966062738"/>
    <n v="-73504.757966062738"/>
    <n v="0"/>
    <n v="0"/>
    <n v="0"/>
    <n v="0"/>
    <n v="0"/>
    <s v="&lt; 100rb"/>
    <s v="&lt; 100rb"/>
    <n v="4.333333333333333"/>
    <n v="0"/>
    <n v="1"/>
    <x v="0"/>
    <n v="0"/>
    <n v="733878.39009000012"/>
    <n v="0"/>
    <n v="0"/>
    <n v="464369.39"/>
    <n v="269509.00009000005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8"/>
    <n v="119549.51726666668"/>
    <n v="17207.200570000001"/>
    <n v="0"/>
    <n v="0"/>
    <n v="0"/>
    <n v="0"/>
    <n v="0"/>
    <n v="136756.71783666668"/>
    <n v="0"/>
    <n v="207024.71357353963"/>
    <n v="1.2518372715601544E-3"/>
    <n v="175749.19006614474"/>
    <n v="31275.523507394886"/>
    <n v="0"/>
    <n v="0"/>
    <n v="0"/>
    <n v="0"/>
    <n v="207024.71357353963"/>
    <n v="0"/>
    <n v="0"/>
    <n v="0"/>
    <n v="0"/>
    <n v="0"/>
    <n v="0"/>
    <n v="0"/>
    <n v="0"/>
    <n v="0"/>
    <n v="-207024.71357353963"/>
    <n v="-207024.71357353963"/>
    <n v="0"/>
    <n v="0"/>
    <n v="0"/>
    <n v="0"/>
    <n v="0"/>
    <s v="&gt; 100rb"/>
    <s v="&lt; 100rb"/>
    <n v="13.333333333333334"/>
    <n v="11"/>
    <n v="1"/>
    <x v="1"/>
    <n v="290945.8909"/>
    <n v="659146.72133899992"/>
    <n v="113468.44089999999"/>
    <n v="177477.45"/>
    <n v="464878.27160999994"/>
    <n v="194268.44972899999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0"/>
    <n v="0"/>
    <n v="0"/>
    <s v="&gt; 100rb"/>
    <s v="&lt; 100rb"/>
    <n v="17"/>
    <n v="17"/>
    <n v="1"/>
    <x v="1"/>
    <n v="278243.14"/>
    <n v="681460.2509649999"/>
    <n v="242747.66000000003"/>
    <n v="35495.480000000003"/>
    <n v="427362.09025699995"/>
    <n v="254098.16070799998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9"/>
    <n v="11081.077236666666"/>
    <n v="0"/>
    <n v="0"/>
    <n v="0"/>
    <n v="0"/>
    <n v="0"/>
    <n v="137627.58480366666"/>
    <n v="0"/>
    <n v="206176.21594317039"/>
    <n v="1.325104763114839E-3"/>
    <n v="186035.4330079816"/>
    <n v="20140.782935188781"/>
    <n v="0"/>
    <n v="0"/>
    <n v="0"/>
    <n v="0"/>
    <n v="206176.21594317039"/>
    <n v="0"/>
    <n v="0"/>
    <n v="0"/>
    <n v="0"/>
    <n v="0"/>
    <n v="0"/>
    <n v="0"/>
    <n v="0"/>
    <n v="0"/>
    <n v="-206176.21594317039"/>
    <n v="-206176.21594317039"/>
    <n v="0"/>
    <n v="0"/>
    <n v="0"/>
    <n v="0"/>
    <n v="0"/>
    <s v="&gt; 100rb"/>
    <s v="&lt; 100rb"/>
    <n v="15"/>
    <n v="15"/>
    <n v="1"/>
    <x v="1"/>
    <n v="329267.482701"/>
    <n v="533359.28620799992"/>
    <n v="238017.961801"/>
    <n v="91249.520900000003"/>
    <n v="305944.91675099998"/>
    <n v="227414.36945699996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9"/>
    <n v="2.7263073496781084E-4"/>
    <n v="38275.446774335869"/>
    <n v="0"/>
    <n v="0"/>
    <n v="0"/>
    <n v="0"/>
    <n v="0"/>
    <n v="38275.446774335869"/>
    <n v="0"/>
    <n v="0"/>
    <n v="0"/>
    <n v="0"/>
    <n v="0"/>
    <n v="0"/>
    <n v="0"/>
    <n v="0"/>
    <n v="0"/>
    <n v="-38275.446774335869"/>
    <n v="-38275.446774335869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74"/>
    <n v="571366.22771666676"/>
    <n v="72297.270299999989"/>
    <n v="0"/>
    <n v="0"/>
    <n v="0"/>
    <n v="0"/>
    <n v="0"/>
    <n v="643663.49801666674"/>
    <n v="0"/>
    <n v="971369.161767488"/>
    <n v="5.9829395878780453E-3"/>
    <n v="839962.83756096242"/>
    <n v="131406.32420652558"/>
    <n v="0"/>
    <n v="0"/>
    <n v="0"/>
    <n v="0"/>
    <n v="971369.161767488"/>
    <n v="0"/>
    <n v="0"/>
    <n v="0"/>
    <n v="0"/>
    <n v="0"/>
    <n v="0"/>
    <n v="0"/>
    <n v="0"/>
    <n v="0"/>
    <n v="-971369.161767488"/>
    <n v="-971369.161767488"/>
    <n v="0"/>
    <n v="0"/>
    <n v="0"/>
    <n v="0"/>
    <n v="0"/>
    <s v="&gt; 500rb"/>
    <s v="&lt; 100rb"/>
    <n v="27.333333333333332"/>
    <n v="31"/>
    <n v="1"/>
    <x v="1"/>
    <n v="858288.12702400016"/>
    <n v="897576.41710099997"/>
    <n v="690180.04000000015"/>
    <n v="168108.08702400001"/>
    <n v="778657.524309"/>
    <n v="118918.892792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34"/>
    <n v="285375.3003"/>
    <n v="23333.323903333334"/>
    <n v="0"/>
    <n v="0"/>
    <n v="0"/>
    <n v="0"/>
    <n v="0"/>
    <n v="308708.62420333334"/>
    <n v="0"/>
    <n v="461939.16757766745"/>
    <n v="2.9882465899159251E-3"/>
    <n v="419528.90349806647"/>
    <n v="42410.264079600995"/>
    <n v="0"/>
    <n v="0"/>
    <n v="0"/>
    <n v="0"/>
    <n v="461939.16757766745"/>
    <n v="0"/>
    <n v="0"/>
    <n v="0"/>
    <n v="0"/>
    <n v="0"/>
    <n v="0"/>
    <n v="0"/>
    <n v="0"/>
    <n v="0"/>
    <n v="-461939.16757766745"/>
    <n v="-461939.16757766745"/>
    <n v="0"/>
    <n v="0"/>
    <n v="0"/>
    <n v="0"/>
    <n v="0"/>
    <s v="&gt; 200rb"/>
    <s v="&lt; 100rb"/>
    <n v="16"/>
    <n v="24"/>
    <n v="1"/>
    <x v="1"/>
    <n v="571677.30324300006"/>
    <n v="254263.93090000001"/>
    <n v="447026.88"/>
    <n v="124650.423243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3"/>
    <n v="4.6649097288654917E-4"/>
    <n v="65492.0671564613"/>
    <n v="0"/>
    <n v="0"/>
    <n v="0"/>
    <n v="0"/>
    <n v="0"/>
    <n v="65492.0671564613"/>
    <n v="0"/>
    <n v="0"/>
    <n v="0"/>
    <n v="0"/>
    <n v="0"/>
    <n v="0"/>
    <n v="0"/>
    <n v="0"/>
    <n v="0"/>
    <n v="-65492.0671564613"/>
    <n v="-65492.06715646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100005"/>
    <n v="751711.67483433336"/>
    <n v="11081.077236666666"/>
    <n v="0"/>
    <n v="0"/>
    <n v="0"/>
    <n v="0"/>
    <n v="0"/>
    <n v="762792.75207100005"/>
    <n v="0"/>
    <n v="1125228.6246594607"/>
    <n v="7.8713884718203328E-3"/>
    <n v="1105087.8417242719"/>
    <n v="20140.782935188781"/>
    <n v="0"/>
    <n v="0"/>
    <n v="0"/>
    <n v="0"/>
    <n v="1125228.6246594607"/>
    <n v="0"/>
    <n v="0"/>
    <n v="0"/>
    <n v="0"/>
    <n v="0"/>
    <n v="0"/>
    <n v="0"/>
    <n v="0"/>
    <n v="0"/>
    <n v="-1125228.6246594607"/>
    <n v="-1125228.6246594607"/>
    <n v="0"/>
    <n v="0"/>
    <n v="0"/>
    <n v="0"/>
    <n v="0"/>
    <s v="&gt; 500rb"/>
    <s v="&lt; 100rb"/>
    <n v="13"/>
    <n v="8"/>
    <n v="1"/>
    <x v="1"/>
    <n v="1153886.4348610002"/>
    <n v="1426196.322065"/>
    <n v="640180.16"/>
    <n v="513706.27486100001"/>
    <n v="948828.7759430001"/>
    <n v="477367.54612199997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7"/>
    <n v="4.1004668704156314E-4"/>
    <n v="57567.68453382617"/>
    <n v="0"/>
    <n v="0"/>
    <n v="0"/>
    <n v="0"/>
    <n v="0"/>
    <n v="57567.68453382617"/>
    <n v="0"/>
    <n v="0"/>
    <n v="0"/>
    <n v="0"/>
    <n v="0"/>
    <n v="0"/>
    <n v="0"/>
    <n v="0"/>
    <n v="0"/>
    <n v="-57567.68453382617"/>
    <n v="-57567.68453382617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32"/>
    <n v="334159.06438366667"/>
    <n v="59894.876666666671"/>
    <n v="0"/>
    <n v="0"/>
    <n v="0"/>
    <n v="0"/>
    <n v="0"/>
    <n v="394053.94105033332"/>
    <n v="0"/>
    <n v="600109.626908976"/>
    <n v="3.4990753705182805E-3"/>
    <n v="491245.68849317293"/>
    <n v="108863.93841580303"/>
    <n v="0"/>
    <n v="0"/>
    <n v="0"/>
    <n v="0"/>
    <n v="600109.626908976"/>
    <n v="0"/>
    <n v="0"/>
    <n v="0"/>
    <n v="0"/>
    <n v="0"/>
    <n v="0"/>
    <n v="0"/>
    <n v="0"/>
    <n v="0"/>
    <n v="-600109.626908976"/>
    <n v="-600109.626908976"/>
    <n v="0"/>
    <n v="0"/>
    <n v="0"/>
    <n v="0"/>
    <n v="0"/>
    <s v="&gt; 200rb"/>
    <s v="&lt; 100rb"/>
    <n v="18"/>
    <n v="22"/>
    <n v="1"/>
    <x v="1"/>
    <n v="363891.76000000007"/>
    <n v="0"/>
    <n v="326801.68000000005"/>
    <n v="37090.080000000002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0"/>
    <n v="0"/>
    <n v="0"/>
    <n v="0"/>
    <n v="0"/>
    <n v="0"/>
    <n v="0"/>
    <n v="0"/>
    <n v="-399186.916867022"/>
    <n v="-399186.916867022"/>
    <n v="0"/>
    <n v="0"/>
    <n v="0"/>
    <n v="0"/>
    <n v="0"/>
    <s v="&gt; 200rb"/>
    <s v="&lt; 100rb"/>
    <n v="14.333333333333334"/>
    <n v="14"/>
    <n v="1"/>
    <x v="1"/>
    <n v="448918.87000000005"/>
    <n v="1306065.670258"/>
    <n v="211621.58000000002"/>
    <n v="237297.29000000004"/>
    <n v="687732.38125600002"/>
    <n v="618333.289002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31"/>
    <n v="56216.203633333331"/>
    <n v="0"/>
    <n v="0"/>
    <n v="0"/>
    <n v="0"/>
    <n v="0"/>
    <n v="0"/>
    <n v="56216.203633333331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220909.837558"/>
    <n v="0"/>
    <n v="0"/>
    <n v="106807.170627"/>
    <n v="114102.666931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3"/>
    <n v="1.1169367621725278E-3"/>
    <n v="156810.1028516877"/>
    <n v="21832.824888977124"/>
    <n v="0"/>
    <n v="0"/>
    <n v="0"/>
    <n v="0"/>
    <n v="178642.92774066483"/>
    <n v="0"/>
    <n v="0"/>
    <n v="0"/>
    <n v="0"/>
    <n v="0"/>
    <n v="0"/>
    <n v="0"/>
    <n v="0"/>
    <n v="0"/>
    <n v="-178642.92774066483"/>
    <n v="-178642.92774066483"/>
    <n v="0"/>
    <n v="0"/>
    <n v="0"/>
    <n v="0"/>
    <n v="0"/>
    <s v="&gt; 100rb"/>
    <s v="&lt; 100rb"/>
    <n v="29.666666666666668"/>
    <n v="0"/>
    <n v="1"/>
    <x v="1"/>
    <n v="0"/>
    <n v="615829.69485199987"/>
    <n v="0"/>
    <n v="0"/>
    <n v="556864.83151899988"/>
    <n v="58964.863333000001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1"/>
    <n v="0"/>
    <n v="1"/>
    <x v="1"/>
    <n v="0"/>
    <n v="73863.041980999988"/>
    <n v="0"/>
    <n v="0"/>
    <n v="52162.151980999995"/>
    <n v="21700.89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8"/>
    <n v="103783.78333333334"/>
    <n v="36036.033333333333"/>
    <n v="0"/>
    <n v="0"/>
    <n v="0"/>
    <n v="0"/>
    <n v="0"/>
    <n v="139819.81666666668"/>
    <n v="0"/>
    <n v="218070.5567386981"/>
    <n v="1.0867497513217916E-3"/>
    <n v="152572.05783732029"/>
    <n v="65498.498901377796"/>
    <n v="0"/>
    <n v="0"/>
    <n v="0"/>
    <n v="0"/>
    <n v="218070.5567386981"/>
    <n v="0"/>
    <n v="0"/>
    <n v="0"/>
    <n v="0"/>
    <n v="0"/>
    <n v="0"/>
    <n v="0"/>
    <n v="0"/>
    <n v="0"/>
    <n v="-218070.5567386981"/>
    <n v="-218070.5567386981"/>
    <n v="0"/>
    <n v="0"/>
    <n v="0"/>
    <n v="0"/>
    <n v="0"/>
    <s v="&gt; 100rb"/>
    <s v="&lt; 100rb"/>
    <n v="0"/>
    <n v="14"/>
    <n v="1"/>
    <x v="1"/>
    <n v="596936.85000000009"/>
    <n v="0"/>
    <n v="419459.45000000007"/>
    <n v="177477.4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939741.33000000007"/>
    <n v="0"/>
    <n v="592432.38000000012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91891.84270099999"/>
    <n v="305664.78062600002"/>
    <n v="359999.95270099997"/>
    <n v="31891.89"/>
    <n v="131846.81396200001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626250.39198099996"/>
    <n v="0"/>
    <n v="0"/>
    <n v="334279.24198099994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481396.31441200001"/>
    <n v="514699.94359799998"/>
    <n v="280495.44089999999"/>
    <n v="200900.87351200002"/>
    <n v="193979.25378199999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194594.54090000002"/>
    <n v="214840.49468"/>
    <n v="162702.65090000001"/>
    <n v="31891.89"/>
    <n v="214840.49468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0"/>
    <n v="0"/>
    <n v="0"/>
    <s v="&gt; 200rb"/>
    <s v="&lt; 100rb"/>
    <n v="23"/>
    <n v="37"/>
    <n v="1"/>
    <x v="1"/>
    <n v="760531.30269999988"/>
    <n v="199759.45108099998"/>
    <n v="427702.51999999996"/>
    <n v="332828.78269999998"/>
    <n v="79909.901080999989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1611067.1026089999"/>
    <n v="665815.2195319999"/>
    <n v="757206.90360099997"/>
    <n v="853860.19900799997"/>
    <n v="412627.86025699996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713873.78"/>
    <n v="640591.80188000004"/>
    <n v="667927.84000000008"/>
    <n v="45945.94"/>
    <n v="567522.44125000003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115135.0841420004"/>
    <n v="0"/>
    <n v="18378.37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549459.40135000006"/>
    <n v="859399.03567299992"/>
    <n v="124054.02"/>
    <n v="425405.38135000004"/>
    <n v="428768.43288099999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615411.65062999993"/>
    <n v="404324.28090000007"/>
    <n v="464504.45999999996"/>
    <n v="150907.19063"/>
    <n v="312432.39090000006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0"/>
    <n v="0"/>
    <n v="0"/>
    <n v="0"/>
    <n v="0"/>
    <n v="0"/>
    <n v="0"/>
    <n v="0"/>
    <n v="-430605.74128758191"/>
    <n v="-396373.19125259446"/>
    <n v="-34232.550034987449"/>
    <n v="0"/>
    <n v="0"/>
    <n v="0"/>
    <n v="0"/>
    <s v="&gt; 200rb"/>
    <s v="&lt; 100rb"/>
    <n v="7.666666666666667"/>
    <n v="6"/>
    <n v="1"/>
    <x v="1"/>
    <n v="384234.2"/>
    <n v="240635.98198100002"/>
    <n v="125315.29"/>
    <n v="258918.91"/>
    <n v="240635.98198100002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405043.20882599999"/>
    <n v="0"/>
    <n v="0"/>
    <n v="285403.582612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0"/>
    <n v="0"/>
    <n v="0"/>
    <s v="&gt; 100rb"/>
    <s v="&lt; 100rb"/>
    <n v="16.333333333333332"/>
    <n v="31"/>
    <n v="1"/>
    <x v="1"/>
    <n v="911234.05090000003"/>
    <n v="188889.122431"/>
    <n v="701864.71090000006"/>
    <n v="209369.33999999997"/>
    <n v="188889.122431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1127882.82"/>
    <n v="1408765.6927819992"/>
    <n v="1095990.9300000002"/>
    <n v="31891.89"/>
    <n v="1408765.6927819992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39008.97"/>
    <n v="328063.01567299996"/>
    <n v="18378.37"/>
    <n v="120630.6"/>
    <n v="248783.74288099998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0"/>
    <n v="0"/>
    <n v="0"/>
    <s v="&gt; 200rb"/>
    <s v="&lt; 100rb"/>
    <n v="25"/>
    <n v="31"/>
    <n v="1"/>
    <x v="1"/>
    <n v="1029244.0232429999"/>
    <n v="1140089.9261070001"/>
    <n v="750450.34"/>
    <n v="278793.68324299995"/>
    <n v="1060810.6661070001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415135.12"/>
    <n v="0"/>
    <n v="415135.12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53738.721981000002"/>
    <n v="0"/>
    <n v="0"/>
    <n v="34909.891981000001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1652810.3980080001"/>
    <n v="1611921.2784259999"/>
    <n v="834612.39540000027"/>
    <n v="818198.00260799995"/>
    <n v="977716.92439100007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181261.25"/>
    <n v="0"/>
    <n v="110270.27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0"/>
    <n v="0"/>
    <n v="0"/>
    <s v="&gt; 100rb"/>
    <s v="&lt; 100rb"/>
    <n v="8.6666666666666661"/>
    <n v="6"/>
    <n v="1"/>
    <x v="1"/>
    <n v="257463.93414299999"/>
    <n v="426306.27468099998"/>
    <n v="233108.0809"/>
    <n v="24355.853243000001"/>
    <n v="373603.58468099998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591531.41333200003"/>
    <n v="0"/>
    <n v="270450.36090000003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41"/>
    <n v="429294.25333333341"/>
    <n v="0"/>
    <n v="0"/>
    <n v="0"/>
    <n v="0"/>
    <n v="0"/>
    <n v="0"/>
    <n v="429294.25333333341"/>
    <n v="0"/>
    <n v="631103.48789689748"/>
    <n v="4.4952632103943749E-3"/>
    <n v="631103.48789689748"/>
    <n v="0"/>
    <n v="0"/>
    <n v="0"/>
    <n v="0"/>
    <n v="0"/>
    <n v="631103.48789689748"/>
    <n v="0"/>
    <n v="0"/>
    <n v="0"/>
    <n v="0"/>
    <n v="0"/>
    <n v="0"/>
    <n v="0"/>
    <n v="0"/>
    <n v="0"/>
    <n v="-631103.48789689748"/>
    <n v="-631103.48789689748"/>
    <n v="0"/>
    <n v="0"/>
    <n v="0"/>
    <n v="0"/>
    <n v="0"/>
    <s v="&gt; 200rb"/>
    <s v="&lt; 100rb"/>
    <n v="7"/>
    <n v="22"/>
    <n v="1"/>
    <x v="1"/>
    <n v="939741.33000000007"/>
    <n v="0"/>
    <n v="592432.38000000012"/>
    <n v="347308.94999999995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3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91891.84270099999"/>
    <n v="305664.78062600002"/>
    <n v="359999.95270099997"/>
    <n v="31891.89"/>
    <n v="131846.81396200001"/>
    <n v="173817.96666400001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51E-4"/>
    <n v="23927.669149675912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626250.39198099996"/>
    <n v="0"/>
    <n v="0"/>
    <n v="334279.24198099994"/>
    <n v="291971.15000000002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06"/>
    <n v="261711.66333333342"/>
    <n v="40090.07696666666"/>
    <n v="0"/>
    <n v="0"/>
    <n v="0"/>
    <n v="0"/>
    <n v="0"/>
    <n v="301801.74030000006"/>
    <n v="0"/>
    <n v="457608.16234295734"/>
    <n v="2.7404578625932971E-3"/>
    <n v="384741.10070306074"/>
    <n v="72867.061639896565"/>
    <n v="0"/>
    <n v="0"/>
    <n v="0"/>
    <n v="0"/>
    <n v="457608.16234295734"/>
    <n v="0"/>
    <n v="0"/>
    <n v="0"/>
    <n v="0"/>
    <n v="0"/>
    <n v="0"/>
    <n v="0"/>
    <n v="0"/>
    <n v="0"/>
    <n v="-457608.16234295734"/>
    <n v="-457608.16234295734"/>
    <n v="0"/>
    <n v="0"/>
    <n v="0"/>
    <n v="0"/>
    <n v="0"/>
    <s v="&gt; 200rb"/>
    <s v="&lt; 100rb"/>
    <n v="12.333333333333334"/>
    <n v="15"/>
    <n v="1"/>
    <x v="1"/>
    <n v="481396.31441200001"/>
    <n v="514699.94359799998"/>
    <n v="280495.44089999999"/>
    <n v="200900.87351200002"/>
    <n v="193979.25378199999"/>
    <n v="320720.689816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59999998"/>
    <n v="122342.31696666667"/>
    <n v="60180.163633333323"/>
    <n v="0"/>
    <n v="0"/>
    <n v="0"/>
    <n v="0"/>
    <n v="0"/>
    <n v="182522.48059999998"/>
    <n v="0"/>
    <n v="289237.34322720586"/>
    <n v="1.2810814779475675E-3"/>
    <n v="179854.87193349283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94594.54090000002"/>
    <n v="214840.49468"/>
    <n v="162702.65090000001"/>
    <n v="31891.89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69999994"/>
    <n v="0"/>
    <n v="0"/>
    <n v="0"/>
    <n v="0"/>
    <n v="0"/>
    <n v="308153.04738666659"/>
    <n v="0"/>
    <n v="469334.82130907458"/>
    <n v="2.7349545049111406E-3"/>
    <n v="383968.46780798974"/>
    <n v="85366.353501084843"/>
    <n v="0"/>
    <n v="0"/>
    <n v="0"/>
    <n v="0"/>
    <n v="469334.82130907458"/>
    <n v="0"/>
    <n v="0"/>
    <n v="0"/>
    <n v="0"/>
    <n v="0"/>
    <n v="0"/>
    <n v="0"/>
    <n v="0"/>
    <n v="0"/>
    <n v="-469334.82130907458"/>
    <n v="-469334.82130907458"/>
    <n v="0"/>
    <n v="0"/>
    <n v="0"/>
    <n v="0"/>
    <n v="0"/>
    <s v="&gt; 200rb"/>
    <s v="&lt; 100rb"/>
    <n v="23"/>
    <n v="37"/>
    <n v="1"/>
    <x v="1"/>
    <n v="760531.30269999988"/>
    <n v="199759.45108099998"/>
    <n v="427702.51999999996"/>
    <n v="332828.78269999998"/>
    <n v="79909.901080999989"/>
    <n v="119849.54999999999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08"/>
    <n v="550690.44693433342"/>
    <n v="93318.287236666656"/>
    <n v="0"/>
    <n v="0"/>
    <n v="0"/>
    <n v="0"/>
    <n v="0"/>
    <n v="644008.73417100008"/>
    <n v="0"/>
    <n v="979181.24560585129"/>
    <n v="5.7664375593152852E-3"/>
    <n v="809567.46826495079"/>
    <n v="169613.77734090047"/>
    <n v="0"/>
    <n v="0"/>
    <n v="0"/>
    <n v="0"/>
    <n v="979181.24560585129"/>
    <n v="0"/>
    <n v="0"/>
    <n v="0"/>
    <n v="0"/>
    <n v="0"/>
    <n v="0"/>
    <n v="0"/>
    <n v="0"/>
    <n v="0"/>
    <n v="-979181.24560585129"/>
    <n v="-979181.24560585129"/>
    <n v="0"/>
    <n v="0"/>
    <n v="0"/>
    <n v="0"/>
    <n v="0"/>
    <s v="&gt; 500rb"/>
    <s v="&lt; 100rb"/>
    <n v="40.666666666666664"/>
    <n v="48"/>
    <n v="1"/>
    <x v="1"/>
    <n v="1611067.1026089999"/>
    <n v="665815.2195319999"/>
    <n v="757206.90360099997"/>
    <n v="853860.19900799997"/>
    <n v="412627.86025699996"/>
    <n v="253187.359275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6"/>
    <n v="1.4151955191824784E-3"/>
    <n v="198683.54452458568"/>
    <n v="20195.363931095584"/>
    <n v="0"/>
    <n v="0"/>
    <n v="0"/>
    <n v="0"/>
    <n v="218878.90845568126"/>
    <n v="0"/>
    <n v="0"/>
    <n v="0"/>
    <n v="0"/>
    <n v="0"/>
    <n v="0"/>
    <n v="0"/>
    <n v="0"/>
    <n v="0"/>
    <n v="-218878.90845568126"/>
    <n v="-218878.90845568126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"/>
    <n v="0"/>
    <n v="0"/>
    <s v="&gt; 500rb"/>
    <s v="&lt; 100rb"/>
    <n v="10.333333333333334"/>
    <n v="14"/>
    <n v="1"/>
    <x v="1"/>
    <n v="713873.78"/>
    <n v="640591.80188000004"/>
    <n v="667927.84000000008"/>
    <n v="45945.94"/>
    <n v="567522.44125000003"/>
    <n v="73069.360629999996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52"/>
    <n v="2.207458583535829E-4"/>
    <n v="30991.173291834566"/>
    <n v="31275.523507394886"/>
    <n v="0"/>
    <n v="0"/>
    <n v="0"/>
    <n v="0"/>
    <n v="62266.696799229452"/>
    <n v="0"/>
    <n v="0"/>
    <n v="0"/>
    <n v="0"/>
    <n v="0"/>
    <n v="0"/>
    <n v="0"/>
    <n v="0"/>
    <n v="0"/>
    <n v="-62266.696799229452"/>
    <n v="-62266.696799229452"/>
    <n v="0"/>
    <n v="0"/>
    <n v="0"/>
    <n v="0"/>
    <n v="0"/>
    <s v="&lt; 100rb"/>
    <s v="&lt; 100rb"/>
    <n v="9.3333333333333339"/>
    <n v="6"/>
    <n v="1"/>
    <x v="1"/>
    <n v="1115135.0841420004"/>
    <n v="0"/>
    <n v="18378.37"/>
    <n v="1096756.7141420003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21E-3"/>
    <n v="231771.73043571852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0"/>
    <n v="0"/>
    <n v="0"/>
    <s v="&gt; 100rb"/>
    <s v="&lt; 100rb"/>
    <n v="9.3333333333333339"/>
    <n v="13"/>
    <n v="1"/>
    <x v="1"/>
    <n v="549459.40135000006"/>
    <n v="859399.03567299992"/>
    <n v="124054.02"/>
    <n v="425405.38135000004"/>
    <n v="428768.43288099999"/>
    <n v="430630.60279199999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9"/>
    <n v="241141.12423400002"/>
    <n v="12252.246666666666"/>
    <n v="0"/>
    <n v="0"/>
    <n v="0"/>
    <n v="0"/>
    <n v="0"/>
    <n v="253393.37090066669"/>
    <n v="0"/>
    <n v="376769.92786082713"/>
    <n v="2.5250578498672649E-3"/>
    <n v="354500.44671641494"/>
    <n v="22269.481144412206"/>
    <n v="0"/>
    <n v="0"/>
    <n v="0"/>
    <n v="0"/>
    <n v="376769.92786082713"/>
    <n v="0"/>
    <n v="0"/>
    <n v="0"/>
    <n v="0"/>
    <n v="0"/>
    <n v="0"/>
    <n v="0"/>
    <n v="0"/>
    <n v="0"/>
    <n v="-376769.92786082713"/>
    <n v="-376769.92786082713"/>
    <n v="0"/>
    <n v="0"/>
    <n v="0"/>
    <n v="0"/>
    <n v="0"/>
    <s v="&gt; 200rb"/>
    <s v="&lt; 100rb"/>
    <n v="5.666666666666667"/>
    <n v="11"/>
    <n v="1"/>
    <x v="1"/>
    <n v="615411.65062999993"/>
    <n v="404324.28090000007"/>
    <n v="464504.45999999996"/>
    <n v="150907.19063"/>
    <n v="312432.39090000006"/>
    <n v="91891.89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3"/>
    <n v="1.4683383781365904E-3"/>
    <n v="206144.42992173033"/>
    <n v="11134.740572206103"/>
    <n v="0"/>
    <n v="0"/>
    <n v="0"/>
    <n v="0"/>
    <n v="217279.17049393643"/>
    <n v="0"/>
    <n v="0"/>
    <n v="0"/>
    <n v="0"/>
    <n v="0"/>
    <n v="0"/>
    <n v="0"/>
    <n v="0"/>
    <n v="0"/>
    <n v="-217279.17049393643"/>
    <n v="-217279.17049393643"/>
    <n v="0"/>
    <n v="0"/>
    <n v="0"/>
    <n v="0"/>
    <n v="0"/>
    <s v="&gt; 100rb"/>
    <s v="&lt; 100rb"/>
    <n v="7.666666666666667"/>
    <n v="6"/>
    <n v="1"/>
    <x v="1"/>
    <n v="384234.2"/>
    <n v="240635.98198100002"/>
    <n v="125315.29"/>
    <n v="258918.91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29"/>
    <n v="33063.053633333329"/>
    <n v="0"/>
    <n v="0"/>
    <n v="0"/>
    <n v="0"/>
    <n v="0"/>
    <n v="0"/>
    <n v="33063.053633333329"/>
    <n v="0"/>
    <n v="48605.84157952122"/>
    <n v="3.4621271416325044E-4"/>
    <n v="48605.84157952122"/>
    <n v="0"/>
    <n v="0"/>
    <n v="0"/>
    <n v="0"/>
    <n v="0"/>
    <n v="48605.84157952122"/>
    <n v="0"/>
    <n v="0"/>
    <n v="0"/>
    <n v="0"/>
    <n v="0"/>
    <n v="0"/>
    <n v="0"/>
    <n v="0"/>
    <n v="0"/>
    <n v="-48605.84157952122"/>
    <n v="-48605.84157952122"/>
    <n v="0"/>
    <n v="0"/>
    <n v="0"/>
    <n v="0"/>
    <n v="0"/>
    <s v="&lt; 100rb"/>
    <s v="&lt; 100rb"/>
    <n v="2.3333333333333335"/>
    <n v="0"/>
    <n v="1"/>
    <x v="1"/>
    <n v="0"/>
    <n v="405043.20882599999"/>
    <n v="0"/>
    <n v="0"/>
    <n v="285403.582612"/>
    <n v="119639.62621400002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5"/>
    <n v="4.04807916732558E-3"/>
    <n v="568321.97853834019"/>
    <n v="85611.969615461261"/>
    <n v="0"/>
    <n v="0"/>
    <n v="0"/>
    <n v="0"/>
    <n v="653933.9481538015"/>
    <n v="0"/>
    <n v="0"/>
    <n v="0"/>
    <n v="0"/>
    <n v="0"/>
    <n v="0"/>
    <n v="0"/>
    <n v="0"/>
    <n v="0"/>
    <n v="-653933.9481538015"/>
    <n v="-653933.9481538015"/>
    <n v="0"/>
    <n v="0"/>
    <n v="0"/>
    <n v="0"/>
    <n v="0"/>
    <s v="&gt; 200rb"/>
    <s v="&lt; 100rb"/>
    <n v="16.333333333333332"/>
    <n v="31"/>
    <n v="1"/>
    <x v="1"/>
    <n v="911234.05090000003"/>
    <n v="188889.122431"/>
    <n v="701864.71090000006"/>
    <n v="209369.33999999997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1"/>
    <n v="1022327.2599999998"/>
    <n v="6126.123333333333"/>
    <n v="0"/>
    <n v="0"/>
    <n v="0"/>
    <n v="0"/>
    <n v="0"/>
    <n v="1028453.3833333331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127882.82"/>
    <n v="1408765.6927819992"/>
    <n v="1095990.9300000002"/>
    <n v="31891.89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5"/>
    <n v="5.3834354456087311E-4"/>
    <n v="75579.665251534665"/>
    <n v="31275.523507394886"/>
    <n v="0"/>
    <n v="0"/>
    <n v="0"/>
    <n v="0"/>
    <n v="106855.18875892955"/>
    <n v="0"/>
    <n v="0"/>
    <n v="0"/>
    <n v="0"/>
    <n v="0"/>
    <n v="0"/>
    <n v="0"/>
    <n v="0"/>
    <n v="0"/>
    <n v="-106855.18875892955"/>
    <n v="-106855.18875892955"/>
    <n v="0"/>
    <n v="0"/>
    <n v="0"/>
    <n v="0"/>
    <n v="0"/>
    <s v="&lt; 100rb"/>
    <s v="&lt; 100rb"/>
    <n v="5.333333333333333"/>
    <n v="6"/>
    <n v="1"/>
    <x v="1"/>
    <n v="139008.97"/>
    <n v="328063.01567299996"/>
    <n v="18378.37"/>
    <n v="120630.6"/>
    <n v="248783.74288099998"/>
    <n v="79279.272791999989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12"/>
    <n v="476741.64741699974"/>
    <n v="89008.993903333336"/>
    <n v="0"/>
    <n v="0"/>
    <n v="0"/>
    <n v="0"/>
    <n v="0"/>
    <n v="565750.64132033312"/>
    <n v="0"/>
    <n v="862636.95852617011"/>
    <n v="4.9920984775736381E-3"/>
    <n v="700855.68156199576"/>
    <n v="161781.27696417438"/>
    <n v="0"/>
    <n v="0"/>
    <n v="0"/>
    <n v="0"/>
    <n v="862636.95852617011"/>
    <n v="0"/>
    <n v="0"/>
    <n v="0"/>
    <n v="0"/>
    <n v="0"/>
    <n v="0"/>
    <n v="0"/>
    <n v="0"/>
    <n v="0"/>
    <n v="-862636.95852617011"/>
    <n v="-862636.95852617011"/>
    <n v="0"/>
    <n v="0"/>
    <n v="0"/>
    <n v="0"/>
    <n v="0"/>
    <s v="&gt; 500rb"/>
    <s v="&lt; 100rb"/>
    <n v="25"/>
    <n v="31"/>
    <n v="1"/>
    <x v="1"/>
    <n v="1029244.0232429999"/>
    <n v="1140089.9261070001"/>
    <n v="750450.34"/>
    <n v="278793.68324299995"/>
    <n v="1060810.6661070001"/>
    <n v="79279.259999999995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61"/>
    <n v="3.1646553417843597E-3"/>
    <n v="444295.45739913161"/>
    <n v="0"/>
    <n v="0"/>
    <n v="0"/>
    <n v="0"/>
    <n v="0"/>
    <n v="444295.45739913161"/>
    <n v="0"/>
    <n v="0"/>
    <n v="0"/>
    <n v="0"/>
    <n v="0"/>
    <n v="0"/>
    <n v="0"/>
    <n v="0"/>
    <n v="0"/>
    <n v="-444295.45739913161"/>
    <n v="-444295.45739913161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64"/>
    <n v="3.9432408494803915E-4"/>
    <n v="55360.341258110064"/>
    <n v="0"/>
    <n v="0"/>
    <n v="0"/>
    <n v="0"/>
    <n v="0"/>
    <n v="55360.341258110064"/>
    <n v="0"/>
    <n v="0"/>
    <n v="0"/>
    <n v="0"/>
    <n v="0"/>
    <n v="0"/>
    <n v="0"/>
    <n v="0"/>
    <n v="0"/>
    <n v="-55360.341258110064"/>
    <n v="-55360.341258110064"/>
    <n v="0"/>
    <n v="0"/>
    <n v="0"/>
    <n v="0"/>
    <n v="0"/>
    <s v="&lt; 100rb"/>
    <s v="&lt; 100rb"/>
    <n v="2.3333333333333335"/>
    <n v="0"/>
    <n v="1"/>
    <x v="1"/>
    <n v="0"/>
    <n v="53738.721981000002"/>
    <n v="0"/>
    <n v="0"/>
    <n v="34909.891981000001"/>
    <n v="18828.830000000002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21"/>
    <n v="6.7638840211453795E-4"/>
    <n v="94960.196938066321"/>
    <n v="0"/>
    <n v="0"/>
    <n v="0"/>
    <n v="0"/>
    <n v="0"/>
    <n v="94960.196938066321"/>
    <n v="0"/>
    <n v="0"/>
    <n v="0"/>
    <n v="0"/>
    <n v="0"/>
    <n v="0"/>
    <n v="0"/>
    <n v="0"/>
    <n v="0"/>
    <n v="-94960.196938066321"/>
    <n v="-94960.196938066321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4"/>
    <n v="571255.06975733337"/>
    <n v="142942.9209"/>
    <n v="0"/>
    <n v="0"/>
    <n v="0"/>
    <n v="0"/>
    <n v="0"/>
    <n v="714197.9906573334"/>
    <n v="0"/>
    <n v="1099610.1164909524"/>
    <n v="5.9817756210155636E-3"/>
    <n v="839799.42476123804"/>
    <n v="259810.69172971448"/>
    <n v="0"/>
    <n v="0"/>
    <n v="0"/>
    <n v="0"/>
    <n v="1099610.1164909524"/>
    <n v="0"/>
    <n v="0"/>
    <n v="0"/>
    <n v="0"/>
    <n v="0"/>
    <n v="0"/>
    <n v="0"/>
    <n v="0"/>
    <n v="0"/>
    <n v="-1099610.1164909524"/>
    <n v="-1099610.1164909524"/>
    <n v="0"/>
    <n v="0"/>
    <n v="0"/>
    <n v="0"/>
    <n v="0"/>
    <s v="&gt; 500rb"/>
    <s v="&lt; 100rb"/>
    <n v="41"/>
    <n v="56"/>
    <n v="1"/>
    <x v="1"/>
    <n v="1652810.3980080001"/>
    <n v="1611921.2784259999"/>
    <n v="834612.39540000027"/>
    <n v="818198.00260799995"/>
    <n v="977716.92439100007"/>
    <n v="634204.35403499997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8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81261.25"/>
    <n v="0"/>
    <n v="110270.27"/>
    <n v="70990.98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6E-3"/>
    <n v="230160.39096677589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57463.93414299999"/>
    <n v="426306.27468099998"/>
    <n v="233108.0809"/>
    <n v="24355.853243000001"/>
    <n v="373603.58468099998"/>
    <n v="52702.69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4"/>
    <n v="319519.45045000006"/>
    <n v="23213.203903333331"/>
    <n v="0"/>
    <n v="0"/>
    <n v="0"/>
    <n v="0"/>
    <n v="0"/>
    <n v="342732.6543533334"/>
    <n v="0"/>
    <n v="511915.99599729065"/>
    <n v="3.3457797756683539E-3"/>
    <n v="469724.06004540721"/>
    <n v="42191.935951883446"/>
    <n v="0"/>
    <n v="0"/>
    <n v="0"/>
    <n v="0"/>
    <n v="511915.99599729065"/>
    <n v="0"/>
    <n v="367808.04171100003"/>
    <n v="122072.05171100001"/>
    <n v="0"/>
    <n v="85135.13"/>
    <n v="12240.54"/>
    <n v="0"/>
    <n v="148360.32000000004"/>
    <n v="0"/>
    <n v="-144107.95428629062"/>
    <n v="-389843.94428629067"/>
    <n v="245735.99000000005"/>
    <n v="1"/>
    <n v="0"/>
    <n v="4"/>
    <n v="4"/>
    <s v="&gt; 200rb"/>
    <s v="&gt; 200rb"/>
    <n v="16"/>
    <n v="26"/>
    <n v="0"/>
    <x v="1"/>
    <n v="591531.41333200003"/>
    <n v="0"/>
    <n v="270450.36090000003"/>
    <n v="321081.052432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"/>
    <n v="0"/>
    <n v="0"/>
    <s v="&lt; 100rb"/>
    <s v="&lt; 100rb"/>
    <n v="6.333333333333333"/>
    <n v="7"/>
    <n v="0"/>
    <x v="1"/>
    <n v="87781.040000000008"/>
    <n v="230315.30198100003"/>
    <n v="50135.11"/>
    <n v="37645.93"/>
    <n v="194279.26198100002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91351.34"/>
    <n v="272072.06522499997"/>
    <n v="91351.34"/>
    <n v="0"/>
    <n v="272072.06522499997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90810.81"/>
    <n v="857612.546386"/>
    <n v="90810.81"/>
    <n v="0"/>
    <n v="602657.60720099998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0"/>
    <n v="0"/>
    <n v="0"/>
    <s v="&gt; 100rb"/>
    <s v="&gt; 200rb"/>
    <n v="25.333333333333332"/>
    <n v="0"/>
    <n v="0"/>
    <x v="1"/>
    <n v="0"/>
    <n v="278903.544948"/>
    <n v="0"/>
    <n v="0"/>
    <n v="199624.26494799997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150135.12108100002"/>
    <n v="0"/>
    <n v="0"/>
    <n v="150135.12108100002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0"/>
    <n v="0"/>
    <n v="0"/>
    <n v="0"/>
    <n v="0"/>
    <n v="0"/>
    <n v="0"/>
    <n v="0"/>
    <n v="-175262.48360804591"/>
    <n v="-102307.37277099225"/>
    <n v="-72955.110837053668"/>
    <n v="0"/>
    <n v="0"/>
    <n v="0"/>
    <n v="0"/>
    <s v="&gt; 200rb"/>
    <s v="&lt; 100rb"/>
    <n v="31"/>
    <n v="30"/>
    <n v="1"/>
    <x v="1"/>
    <n v="1552470.0977470002"/>
    <n v="1228011.6110730001"/>
    <n v="1345405.2504500002"/>
    <n v="207064.847297"/>
    <n v="1015214.3110730001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0"/>
    <n v="2"/>
    <n v="2"/>
    <s v="&gt; 200rb"/>
    <s v="&gt; 200rb"/>
    <n v="21"/>
    <n v="18"/>
    <n v="0"/>
    <x v="1"/>
    <n v="487855.76999999996"/>
    <n v="622422.37188800005"/>
    <n v="106486.45"/>
    <n v="381369.31999999995"/>
    <n v="283413.42243099998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1405227.7506300001"/>
    <n v="1054936.797921"/>
    <n v="699954.87"/>
    <n v="705272.88063000015"/>
    <n v="558239.56198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220675.61"/>
    <n v="106359.47044999999"/>
    <n v="158153.09"/>
    <n v="62522.520000000004"/>
    <n v="56066.670449999998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577192.69612199999"/>
    <n v="0"/>
    <n v="0"/>
    <n v="474039.57441199996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02792.72954300005"/>
    <n v="0"/>
    <n v="0"/>
    <n v="358498.13323700003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0"/>
    <n v="3"/>
    <n v="3"/>
    <s v="&lt; 100rb"/>
    <s v="&gt; 200rb"/>
    <n v="10.666666666666666"/>
    <n v="23"/>
    <n v="0"/>
    <x v="1"/>
    <n v="472252.12179999996"/>
    <n v="0"/>
    <n v="401261.14179999998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24144.11441400001"/>
    <n v="0"/>
    <n v="18378.37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011756.527564"/>
    <n v="348633.22530799999"/>
    <n v="836080.87315"/>
    <n v="175675.65441400002"/>
    <n v="232867.48341800002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254279.16999999998"/>
    <n v="465466.57431999996"/>
    <n v="254279.16999999998"/>
    <n v="0"/>
    <n v="445646.76431999996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451351.34"/>
    <n v="0"/>
    <n v="238378.37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654013.37999999989"/>
    <n v="0"/>
    <n v="117207.13999999997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261171.07089999999"/>
    <n v="0"/>
    <n v="229279.18089999998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86788.25324300001"/>
    <n v="0"/>
    <n v="36756.74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868288.2013500001"/>
    <n v="0"/>
    <n v="836396.31135000009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59"/>
    <n v="5.4714801342460693E-4"/>
    <n v="76815.751048720835"/>
    <n v="9278.9514866070203"/>
    <n v="0"/>
    <n v="0"/>
    <n v="0"/>
    <n v="0"/>
    <n v="86094.702535327859"/>
    <n v="0"/>
    <n v="48648.619999999995"/>
    <n v="48648.619999999995"/>
    <n v="0"/>
    <n v="0"/>
    <n v="0"/>
    <n v="0"/>
    <n v="0"/>
    <n v="0"/>
    <n v="-37446.082535327863"/>
    <n v="-37446.082535327863"/>
    <n v="0"/>
    <n v="0"/>
    <n v="0"/>
    <n v="0"/>
    <n v="0"/>
    <s v="&lt; 100rb"/>
    <s v="&lt; 100rb"/>
    <n v="6.333333333333333"/>
    <n v="7"/>
    <n v="0"/>
    <x v="1"/>
    <n v="87781.040000000008"/>
    <n v="230315.30198100003"/>
    <n v="50135.11"/>
    <n v="37645.93"/>
    <n v="194279.26198100002"/>
    <n v="36036.04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1"/>
    <n v="2.0936282623646701E-3"/>
    <n v="293930.7526381631"/>
    <n v="0"/>
    <n v="0"/>
    <n v="0"/>
    <n v="0"/>
    <n v="0"/>
    <n v="293930.7526381631"/>
    <n v="0"/>
    <n v="123783.77"/>
    <n v="123783.77"/>
    <n v="0"/>
    <n v="0"/>
    <n v="0"/>
    <n v="0"/>
    <n v="0"/>
    <n v="0"/>
    <n v="-170146.98263816308"/>
    <n v="-170146.98263816308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8"/>
    <n v="82282.28"/>
    <n v="0"/>
    <n v="0"/>
    <n v="0"/>
    <n v="0"/>
    <n v="0"/>
    <n v="336171.13363333337"/>
    <n v="0"/>
    <n v="522795.73739062203"/>
    <n v="2.6585429793325108E-3"/>
    <n v="373240.82449742919"/>
    <n v="149554.91289319281"/>
    <n v="0"/>
    <n v="0"/>
    <n v="0"/>
    <n v="0"/>
    <n v="522795.73739062203"/>
    <n v="0"/>
    <n v="600765.69882799999"/>
    <n v="473198.15"/>
    <n v="0"/>
    <n v="127567.548828"/>
    <n v="0"/>
    <n v="0"/>
    <n v="0"/>
    <n v="0"/>
    <n v="77969.961437377962"/>
    <n v="-49597.587390622008"/>
    <n v="127567.548828"/>
    <n v="1"/>
    <n v="0"/>
    <n v="4"/>
    <n v="4"/>
    <s v="&gt; 200rb"/>
    <s v="&gt; 500rb"/>
    <n v="8.6666666666666661"/>
    <n v="1"/>
    <n v="0"/>
    <x v="1"/>
    <n v="90810.81"/>
    <n v="857612.546386"/>
    <n v="90810.81"/>
    <n v="0"/>
    <n v="602657.60720099998"/>
    <n v="254954.93918499997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61"/>
    <n v="9.5184925921876879E-4"/>
    <n v="133632.97304950061"/>
    <n v="0"/>
    <n v="0"/>
    <n v="0"/>
    <n v="0"/>
    <n v="0"/>
    <n v="133632.97304950061"/>
    <n v="0"/>
    <n v="127927.87999999999"/>
    <n v="127927.87999999999"/>
    <n v="0"/>
    <n v="0"/>
    <n v="0"/>
    <n v="0"/>
    <n v="0"/>
    <n v="0"/>
    <n v="-5705.0930495006178"/>
    <n v="-5705.0930495006178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699996"/>
    <n v="221711.66726699998"/>
    <n v="41111.100570000002"/>
    <n v="0"/>
    <n v="0"/>
    <n v="0"/>
    <n v="0"/>
    <n v="0"/>
    <n v="262822.76783699996"/>
    <n v="0"/>
    <n v="400660.14954742178"/>
    <n v="2.3216064353106421E-3"/>
    <n v="325937.29227256699"/>
    <n v="74722.857274854803"/>
    <n v="0"/>
    <n v="0"/>
    <n v="0"/>
    <n v="0"/>
    <n v="400660.14954742178"/>
    <n v="0"/>
    <n v="472882.74180000008"/>
    <n v="407116.99000000005"/>
    <n v="65765.751799999998"/>
    <n v="0"/>
    <n v="0"/>
    <n v="0"/>
    <n v="0"/>
    <n v="0"/>
    <n v="72222.592252578295"/>
    <n v="72222.592252578295"/>
    <n v="0"/>
    <n v="0"/>
    <n v="0"/>
    <n v="0"/>
    <n v="0"/>
    <s v="&gt; 200rb"/>
    <s v="&gt; 200rb"/>
    <n v="25.333333333333332"/>
    <n v="0"/>
    <n v="0"/>
    <x v="1"/>
    <n v="0"/>
    <n v="278903.544948"/>
    <n v="0"/>
    <n v="0"/>
    <n v="199624.26494799997"/>
    <n v="79279.28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8"/>
    <n v="2.0929993392720535E-3"/>
    <n v="293842.45623842138"/>
    <n v="0"/>
    <n v="0"/>
    <n v="0"/>
    <n v="0"/>
    <n v="0"/>
    <n v="293842.45623842138"/>
    <n v="0"/>
    <n v="0"/>
    <n v="0"/>
    <n v="0"/>
    <n v="0"/>
    <n v="0"/>
    <n v="0"/>
    <n v="0"/>
    <n v="0"/>
    <n v="-293842.45623842138"/>
    <n v="-293842.45623842138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2"/>
    <n v="1179819.6945339998"/>
    <n v="296066.03519333334"/>
    <n v="0"/>
    <n v="0"/>
    <n v="0"/>
    <n v="0"/>
    <n v="0"/>
    <n v="1475885.7297273332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552470.0977470002"/>
    <n v="1228011.6110730001"/>
    <n v="1345405.2504500002"/>
    <n v="207064.847297"/>
    <n v="1015214.3110730001"/>
    <n v="212797.3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81081.08"/>
    <n v="0"/>
    <n v="0"/>
    <n v="81081.08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6"/>
    <n v="1.6332683357021499E-3"/>
    <n v="229299.44145423194"/>
    <n v="29419.734421795805"/>
    <n v="0"/>
    <n v="0"/>
    <n v="0"/>
    <n v="0"/>
    <n v="258719.17587602776"/>
    <n v="0"/>
    <n v="349632.30576499994"/>
    <n v="215630.54576499999"/>
    <n v="30630.62"/>
    <n v="35495.480000000003"/>
    <n v="12240.54"/>
    <n v="0"/>
    <n v="55635.12"/>
    <n v="0"/>
    <n v="90913.12988897218"/>
    <n v="-12458.010111027776"/>
    <n v="103371.14000000001"/>
    <n v="1"/>
    <n v="0"/>
    <n v="2"/>
    <n v="2"/>
    <s v="&gt; 100rb"/>
    <s v="&gt; 200rb"/>
    <n v="21"/>
    <n v="18"/>
    <n v="0"/>
    <x v="1"/>
    <n v="487855.76999999996"/>
    <n v="622422.37188800005"/>
    <n v="106486.45"/>
    <n v="381369.31999999995"/>
    <n v="283413.42243099998"/>
    <n v="339008.94945700001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4"/>
    <n v="3.848905376536405E-4"/>
    <n v="54035.937252807555"/>
    <n v="20140.782935188781"/>
    <n v="0"/>
    <n v="0"/>
    <n v="0"/>
    <n v="0"/>
    <n v="74176.72018799634"/>
    <n v="0"/>
    <n v="0"/>
    <n v="0"/>
    <n v="0"/>
    <n v="0"/>
    <n v="0"/>
    <n v="0"/>
    <n v="0"/>
    <n v="0"/>
    <n v="-74176.72018799634"/>
    <n v="-74176.72018799634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35"/>
    <n v="549144.06333333335"/>
    <n v="29219.210569999999"/>
    <n v="0"/>
    <n v="0"/>
    <n v="0"/>
    <n v="0"/>
    <n v="0"/>
    <n v="578363.27390333335"/>
    <n v="0"/>
    <n v="860402.49137053965"/>
    <n v="5.7502449332627412E-3"/>
    <n v="807294.13691555604"/>
    <n v="53108.354454983615"/>
    <n v="0"/>
    <n v="0"/>
    <n v="0"/>
    <n v="0"/>
    <n v="860402.49137053965"/>
    <n v="0"/>
    <n v="218558.52171100001"/>
    <n v="186666.63171099999"/>
    <n v="0"/>
    <n v="31891.89"/>
    <n v="0"/>
    <n v="0"/>
    <n v="0"/>
    <n v="0"/>
    <n v="-641843.96965953964"/>
    <n v="-673735.85965953965"/>
    <n v="31891.89"/>
    <n v="1"/>
    <n v="0"/>
    <n v="1"/>
    <n v="1"/>
    <s v="&gt; 500rb"/>
    <s v="&gt; 200rb"/>
    <n v="17.333333333333332"/>
    <n v="33"/>
    <n v="0"/>
    <x v="1"/>
    <n v="1405227.7506300001"/>
    <n v="1054936.797921"/>
    <n v="699954.87"/>
    <n v="705272.88063000015"/>
    <n v="558239.56198"/>
    <n v="496697.23594099999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2"/>
    <n v="178017.95059999998"/>
    <n v="23213.203903333331"/>
    <n v="0"/>
    <n v="0"/>
    <n v="0"/>
    <n v="0"/>
    <n v="0"/>
    <n v="201231.15450333332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220675.61"/>
    <n v="106359.47044999999"/>
    <n v="158153.09"/>
    <n v="62522.520000000004"/>
    <n v="56066.670449999998"/>
    <n v="50292.800000000003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9"/>
    <n v="3.5784742749595704E-4"/>
    <n v="50239.2738884399"/>
    <n v="0"/>
    <n v="0"/>
    <n v="0"/>
    <n v="0"/>
    <n v="0"/>
    <n v="50239.2738884399"/>
    <n v="0"/>
    <n v="0"/>
    <n v="0"/>
    <n v="0"/>
    <n v="0"/>
    <n v="0"/>
    <n v="0"/>
    <n v="0"/>
    <n v="0"/>
    <n v="-50239.2738884399"/>
    <n v="-50239.2738884399"/>
    <n v="0"/>
    <n v="0"/>
    <n v="0"/>
    <n v="0"/>
    <n v="0"/>
    <s v="&lt; 100rb"/>
    <s v="&lt; 100rb"/>
    <n v="4.666666666666667"/>
    <n v="0"/>
    <n v="1"/>
    <x v="1"/>
    <n v="0"/>
    <n v="577192.69612199999"/>
    <n v="0"/>
    <n v="0"/>
    <n v="474039.57441199996"/>
    <n v="103153.12171000001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5"/>
    <n v="1.8961514181078034E-4"/>
    <n v="26620.638604240885"/>
    <n v="0"/>
    <n v="0"/>
    <n v="0"/>
    <n v="0"/>
    <n v="0"/>
    <n v="26620.638604240885"/>
    <n v="0"/>
    <n v="0"/>
    <n v="0"/>
    <n v="0"/>
    <n v="0"/>
    <n v="0"/>
    <n v="0"/>
    <n v="0"/>
    <n v="0"/>
    <n v="-26620.638604240885"/>
    <n v="-26620.63860424088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77"/>
    <n v="6.8676530919949835E-4"/>
    <n v="96417.042054445177"/>
    <n v="0"/>
    <n v="0"/>
    <n v="0"/>
    <n v="0"/>
    <n v="0"/>
    <n v="96417.042054445177"/>
    <n v="0"/>
    <n v="0"/>
    <n v="0"/>
    <n v="0"/>
    <n v="0"/>
    <n v="0"/>
    <n v="0"/>
    <n v="0"/>
    <n v="0"/>
    <n v="-96417.042054445177"/>
    <n v="-96417.042054445177"/>
    <n v="0"/>
    <n v="0"/>
    <n v="0"/>
    <n v="0"/>
    <n v="0"/>
    <s v="&lt; 100rb"/>
    <s v="&lt; 100rb"/>
    <n v="4"/>
    <n v="0"/>
    <n v="1"/>
    <x v="1"/>
    <n v="0"/>
    <n v="402792.72954300005"/>
    <n v="0"/>
    <n v="0"/>
    <n v="358498.13323700003"/>
    <n v="44294.596305999999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4999998"/>
    <n v="180300.24075"/>
    <n v="35990.979999999996"/>
    <n v="0"/>
    <n v="0"/>
    <n v="0"/>
    <n v="0"/>
    <n v="0"/>
    <n v="216291.22074999998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72252.12179999996"/>
    <n v="0"/>
    <n v="401261.14179999998"/>
    <n v="70990.98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41"/>
    <n v="48408.393333333341"/>
    <n v="0"/>
    <n v="0"/>
    <n v="0"/>
    <n v="0"/>
    <n v="0"/>
    <n v="0"/>
    <n v="48408.393333333341"/>
    <n v="0"/>
    <n v="71164.95419851318"/>
    <n v="5.0689816585237999E-4"/>
    <n v="71164.95419851318"/>
    <n v="0"/>
    <n v="0"/>
    <n v="0"/>
    <n v="0"/>
    <n v="0"/>
    <n v="71164.95419851318"/>
    <n v="0"/>
    <n v="0"/>
    <n v="0"/>
    <n v="0"/>
    <n v="0"/>
    <n v="0"/>
    <n v="0"/>
    <n v="0"/>
    <n v="0"/>
    <n v="-71164.95419851318"/>
    <n v="-71164.95419851318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3"/>
    <n v="8.4713617010220832E-4"/>
    <n v="118931.98832915933"/>
    <n v="0"/>
    <n v="0"/>
    <n v="0"/>
    <n v="0"/>
    <n v="0"/>
    <n v="118931.98832915933"/>
    <n v="0"/>
    <n v="438006.23000000004"/>
    <n v="230540.49000000002"/>
    <n v="0"/>
    <n v="195225.2"/>
    <n v="12240.54"/>
    <n v="0"/>
    <n v="0"/>
    <n v="0"/>
    <n v="319074.24167084071"/>
    <n v="111608.50167084069"/>
    <n v="207465.74000000002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9"/>
    <n v="6.9777094724292625E-4"/>
    <n v="97962.156596276138"/>
    <n v="42191.935951883446"/>
    <n v="0"/>
    <n v="0"/>
    <n v="0"/>
    <n v="0"/>
    <n v="140154.09254815959"/>
    <n v="0"/>
    <n v="0"/>
    <n v="0"/>
    <n v="0"/>
    <n v="0"/>
    <n v="0"/>
    <n v="0"/>
    <n v="0"/>
    <n v="0"/>
    <n v="-140154.09254815959"/>
    <n v="-140154.09254815959"/>
    <n v="0"/>
    <n v="0"/>
    <n v="0"/>
    <n v="0"/>
    <n v="0"/>
    <s v="&lt; 100rb"/>
    <s v="&lt; 100rb"/>
    <n v="16"/>
    <n v="4"/>
    <n v="1"/>
    <x v="1"/>
    <n v="224144.11441400001"/>
    <n v="0"/>
    <n v="18378.37"/>
    <n v="205765.74441400002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93E-3"/>
    <n v="517601.4542343783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1011756.527564"/>
    <n v="348633.22530799999"/>
    <n v="836080.87315"/>
    <n v="175675.65441400002"/>
    <n v="232867.48341800002"/>
    <n v="115765.74189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97"/>
    <n v="4.4062720057705691E-3"/>
    <n v="618609.74570614751"/>
    <n v="140767.17649552645"/>
    <n v="0"/>
    <n v="0"/>
    <n v="0"/>
    <n v="0"/>
    <n v="759376.92220167397"/>
    <n v="0"/>
    <n v="131711.63171099999"/>
    <n v="131711.63171099999"/>
    <n v="0"/>
    <n v="0"/>
    <n v="0"/>
    <n v="0"/>
    <n v="0"/>
    <n v="0"/>
    <n v="-627665.29049067397"/>
    <n v="-627665.29049067397"/>
    <n v="0"/>
    <n v="0"/>
    <n v="0"/>
    <n v="0"/>
    <n v="0"/>
    <s v="&gt; 200rb"/>
    <s v="&gt; 100rb"/>
    <n v="17.666666666666668"/>
    <n v="12"/>
    <n v="0"/>
    <x v="1"/>
    <n v="254279.16999999998"/>
    <n v="465466.57431999996"/>
    <n v="254279.16999999998"/>
    <n v="0"/>
    <n v="445646.76431999996"/>
    <n v="19819.810000000001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21"/>
    <n v="1.6508782809419216E-4"/>
    <n v="23177.175449627921"/>
    <n v="0"/>
    <n v="0"/>
    <n v="0"/>
    <n v="0"/>
    <n v="0"/>
    <n v="23177.175449627921"/>
    <n v="0"/>
    <n v="0"/>
    <n v="0"/>
    <n v="0"/>
    <n v="0"/>
    <n v="0"/>
    <n v="0"/>
    <n v="0"/>
    <n v="0"/>
    <n v="-23177.175449627921"/>
    <n v="-23177.175449627921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66"/>
    <n v="5.452613652227545E-4"/>
    <n v="76550.878847718166"/>
    <n v="0"/>
    <n v="0"/>
    <n v="0"/>
    <n v="0"/>
    <n v="0"/>
    <n v="76550.878847718166"/>
    <n v="0"/>
    <n v="0"/>
    <n v="0"/>
    <n v="0"/>
    <n v="0"/>
    <n v="0"/>
    <n v="0"/>
    <n v="0"/>
    <n v="0"/>
    <n v="-76550.878847718166"/>
    <n v="-76550.878847718166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6"/>
    <n v="5.8614046574709147E-4"/>
    <n v="82290.018407631418"/>
    <n v="42683.191379060132"/>
    <n v="0"/>
    <n v="0"/>
    <n v="0"/>
    <n v="0"/>
    <n v="124973.20978669156"/>
    <n v="0"/>
    <n v="0"/>
    <n v="0"/>
    <n v="0"/>
    <n v="0"/>
    <n v="0"/>
    <n v="0"/>
    <n v="0"/>
    <n v="0"/>
    <n v="-124973.20978669156"/>
    <n v="-124973.20978669156"/>
    <n v="0"/>
    <n v="0"/>
    <n v="0"/>
    <n v="0"/>
    <n v="0"/>
    <s v="&lt; 100rb"/>
    <s v="&lt; 100rb"/>
    <n v="0"/>
    <n v="6"/>
    <n v="1"/>
    <x v="1"/>
    <n v="451351.34"/>
    <n v="0"/>
    <n v="238378.37"/>
    <n v="212972.97000000003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25"/>
    <n v="6126.123333333333"/>
    <n v="0"/>
    <n v="0"/>
    <n v="0"/>
    <n v="0"/>
    <n v="0"/>
    <n v="39069.046666666662"/>
    <n v="0"/>
    <n v="59563.97915566244"/>
    <n v="3.4495479534917223E-4"/>
    <n v="48429.238583456339"/>
    <n v="11134.740572206103"/>
    <n v="0"/>
    <n v="0"/>
    <n v="0"/>
    <n v="0"/>
    <n v="59563.97915566244"/>
    <n v="0"/>
    <n v="0"/>
    <n v="0"/>
    <n v="0"/>
    <n v="0"/>
    <n v="0"/>
    <n v="0"/>
    <n v="0"/>
    <n v="0"/>
    <n v="-59563.97915566244"/>
    <n v="-59563.97915566244"/>
    <n v="0"/>
    <n v="0"/>
    <n v="0"/>
    <n v="0"/>
    <n v="0"/>
    <s v="&lt; 100rb"/>
    <s v="&lt; 100rb"/>
    <n v="0"/>
    <n v="26"/>
    <n v="1"/>
    <x v="1"/>
    <n v="654013.37999999989"/>
    <n v="0"/>
    <n v="117207.13999999997"/>
    <n v="536806.23999999987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26"/>
    <n v="70300.270299999989"/>
    <n v="6126.123333333333"/>
    <n v="0"/>
    <n v="0"/>
    <n v="0"/>
    <n v="0"/>
    <n v="0"/>
    <n v="76426.393633333326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61171.07089999999"/>
    <n v="0"/>
    <n v="229279.18089999998"/>
    <n v="31891.89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8"/>
    <n v="6.4148393855365879E-5"/>
    <n v="9005.9854585363828"/>
    <n v="11134.740572206103"/>
    <n v="0"/>
    <n v="0"/>
    <n v="0"/>
    <n v="0"/>
    <n v="20140.726030742488"/>
    <n v="0"/>
    <n v="0"/>
    <n v="0"/>
    <n v="0"/>
    <n v="0"/>
    <n v="0"/>
    <n v="0"/>
    <n v="0"/>
    <n v="0"/>
    <n v="-20140.726030742488"/>
    <n v="-20140.726030742488"/>
    <n v="0"/>
    <n v="0"/>
    <n v="0"/>
    <n v="0"/>
    <n v="0"/>
    <s v="&lt; 100rb"/>
    <s v="&lt; 100rb"/>
    <n v="0"/>
    <n v="9"/>
    <n v="1"/>
    <x v="1"/>
    <n v="286788.25324300001"/>
    <n v="0"/>
    <n v="36756.74"/>
    <n v="250031.51324299999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76"/>
    <n v="1.9873430966422983E-3"/>
    <n v="279009.05936690216"/>
    <n v="161781.28886328757"/>
    <n v="0"/>
    <n v="0"/>
    <n v="0"/>
    <n v="0"/>
    <n v="440790.34823018976"/>
    <n v="0"/>
    <n v="0"/>
    <n v="0"/>
    <n v="0"/>
    <n v="0"/>
    <n v="0"/>
    <n v="0"/>
    <n v="0"/>
    <n v="0"/>
    <n v="-440790.34823018976"/>
    <n v="-440790.34823018976"/>
    <n v="0"/>
    <n v="0"/>
    <n v="0"/>
    <n v="0"/>
    <n v="0"/>
    <s v="&gt; 200rb"/>
    <s v="&lt; 100rb"/>
    <n v="0"/>
    <n v="19"/>
    <n v="1"/>
    <x v="1"/>
    <n v="868288.2013500001"/>
    <n v="0"/>
    <n v="836396.31135000009"/>
    <n v="31891.89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0"/>
    <n v="0"/>
    <n v="0"/>
    <n v="0"/>
    <n v="0"/>
    <n v="0"/>
    <n v="0"/>
    <n v="0"/>
    <n v="-1372376.7250270818"/>
    <n v="-259910.02167866414"/>
    <n v="-1112466.7033484178"/>
    <n v="0"/>
    <n v="0"/>
    <n v="0"/>
    <n v="0"/>
    <s v="&gt; 500rb"/>
    <s v="&lt; 100rb"/>
    <n v="18.666666666666668"/>
    <n v="7"/>
    <n v="1"/>
    <x v="1"/>
    <n v="439369.34000000008"/>
    <n v="4889098.9064579997"/>
    <n v="439369.34000000008"/>
    <n v="0"/>
    <n v="2771561.1336759999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8"/>
    <n v="32942.94"/>
    <n v="0"/>
    <n v="281561.51333333337"/>
    <n v="0"/>
    <n v="0"/>
    <n v="123636.33"/>
    <n v="0"/>
    <n v="32942.94"/>
    <n v="405197.84333333338"/>
    <n v="537427.3016532663"/>
    <n v="1.7206088553220623E-3"/>
    <n v="35083.214560016851"/>
    <n v="0"/>
    <n v="453339.52161011664"/>
    <n v="0"/>
    <n v="0"/>
    <n v="49004.565483132799"/>
    <n v="35083.214560016851"/>
    <n v="502344.08709324943"/>
    <n v="275945.88"/>
    <n v="275945.88"/>
    <n v="0"/>
    <n v="0"/>
    <n v="0"/>
    <n v="0"/>
    <n v="0"/>
    <n v="0"/>
    <n v="-261481.4216532663"/>
    <n v="240862.66543998316"/>
    <n v="-502344.08709324943"/>
    <n v="0"/>
    <n v="0"/>
    <n v="0"/>
    <n v="0"/>
    <s v="&gt; 200rb"/>
    <s v="&gt; 200rb"/>
    <n v="14.666666666666666"/>
    <n v="28"/>
    <n v="0"/>
    <x v="1"/>
    <n v="1117654.853601"/>
    <n v="2573516.7147980002"/>
    <n v="471171.13360100001"/>
    <n v="646483.72"/>
    <n v="1731161.8718310003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346216.14279200003"/>
    <n v="310990.92000000004"/>
    <n v="35225.222792"/>
    <n v="0"/>
    <n v="0"/>
    <n v="0"/>
    <n v="0"/>
    <n v="0"/>
    <n v="-40953.792518050701"/>
    <n v="340779.3652732239"/>
    <n v="-381733.1577912746"/>
    <n v="0"/>
    <n v="0"/>
    <n v="0"/>
    <n v="0"/>
    <s v="&gt; 200rb"/>
    <s v="&gt; 200rb"/>
    <n v="9.3333333333333339"/>
    <n v="27"/>
    <n v="0"/>
    <x v="1"/>
    <n v="703378.24179999996"/>
    <n v="2755342.8202"/>
    <n v="405270.18180000002"/>
    <n v="298108.05999999994"/>
    <n v="1415406.076625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0"/>
    <n v="0"/>
    <n v="0"/>
    <n v="0"/>
    <n v="0"/>
    <n v="0"/>
    <n v="0"/>
    <n v="0"/>
    <n v="-12520.579514837671"/>
    <n v="-12520.579514837671"/>
    <n v="0"/>
    <n v="0"/>
    <n v="0"/>
    <n v="0"/>
    <n v="0"/>
    <s v="&lt; 100rb"/>
    <s v="&lt; 100rb"/>
    <n v="11"/>
    <n v="21"/>
    <n v="1"/>
    <x v="1"/>
    <n v="319999.91000000003"/>
    <n v="208218.84198100001"/>
    <n v="284729.65000000002"/>
    <n v="35270.259999999995"/>
    <n v="208218.84198100001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513062.96"/>
    <n v="671243.19215800008"/>
    <n v="513062.96"/>
    <n v="0"/>
    <n v="671243.19215800008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0"/>
    <n v="0"/>
    <n v="0"/>
    <s v="&gt; 100rb"/>
    <s v="&gt; 500rb"/>
    <n v="22.333333333333332"/>
    <n v="27"/>
    <n v="0"/>
    <x v="1"/>
    <n v="1279153.0308999999"/>
    <n v="1125576.4987320001"/>
    <n v="924729.64089999988"/>
    <n v="354423.39"/>
    <n v="1125576.4987320001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0"/>
    <n v="0"/>
    <n v="0"/>
    <n v="0"/>
    <n v="0"/>
    <n v="0"/>
    <n v="0"/>
    <n v="0"/>
    <n v="-547730.37876115146"/>
    <n v="-180117.28742087586"/>
    <n v="-367613.0913402756"/>
    <n v="0"/>
    <n v="0"/>
    <n v="0"/>
    <n v="0"/>
    <s v="&gt; 200rb"/>
    <s v="&lt; 100rb"/>
    <n v="17.666666666666668"/>
    <n v="36"/>
    <n v="1"/>
    <x v="1"/>
    <n v="1591261.0217999998"/>
    <n v="459963.9119810001"/>
    <n v="820270.14999999991"/>
    <n v="770990.87179999996"/>
    <n v="441945.90198100009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0"/>
    <n v="0"/>
    <n v="0"/>
    <s v="&gt; 200rb"/>
    <s v="&gt; 500rb"/>
    <n v="22"/>
    <n v="32"/>
    <n v="0"/>
    <x v="5"/>
    <n v="2369080.9400000004"/>
    <n v="2514369.3117840001"/>
    <n v="1796035.9400000002"/>
    <n v="573045"/>
    <n v="1335990.9633220001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16.666666666666668"/>
    <n v="16"/>
    <n v="1"/>
    <x v="1"/>
    <n v="428558.43999999994"/>
    <n v="368347.69720100006"/>
    <n v="428558.43999999994"/>
    <n v="0"/>
    <n v="368347.69720100006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306306.24"/>
    <n v="306306.24"/>
    <n v="0"/>
    <n v="0"/>
    <n v="0"/>
    <n v="0"/>
    <n v="0"/>
    <n v="0"/>
    <n v="27372.049707330356"/>
    <n v="289995.90389377449"/>
    <n v="-262623.85418644419"/>
    <n v="0"/>
    <n v="0"/>
    <n v="0"/>
    <n v="0"/>
    <s v="&gt; 200rb"/>
    <s v="&gt; 200rb"/>
    <n v="10.333333333333334"/>
    <n v="33"/>
    <n v="0"/>
    <x v="1"/>
    <n v="1211166.526665"/>
    <n v="1623279.1711559999"/>
    <n v="718468.38089999999"/>
    <n v="492698.14576499996"/>
    <n v="1276882.7835889999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763243.1444140001"/>
    <n v="536711.66198099998"/>
    <n v="667567.4800000001"/>
    <n v="95675.664413999999"/>
    <n v="536711.66198099998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75"/>
    <n v="0"/>
    <n v="0"/>
    <n v="473273.25759666675"/>
    <n v="0"/>
    <n v="0"/>
    <n v="0"/>
    <n v="0"/>
    <n v="0"/>
    <n v="473273.25759666675"/>
    <n v="762012.78239235096"/>
    <n v="0"/>
    <n v="0"/>
    <n v="0"/>
    <n v="762012.78239235096"/>
    <n v="0"/>
    <n v="0"/>
    <n v="0"/>
    <n v="0"/>
    <n v="762012.78239235096"/>
    <n v="579189.12"/>
    <n v="579189.12"/>
    <n v="0"/>
    <n v="0"/>
    <n v="0"/>
    <n v="0"/>
    <n v="0"/>
    <n v="0"/>
    <n v="-182823.66239235096"/>
    <n v="579189.12"/>
    <n v="-762012.78239235096"/>
    <n v="0"/>
    <n v="0"/>
    <n v="0"/>
    <n v="0"/>
    <s v="&gt; 200rb"/>
    <s v="&gt; 500rb"/>
    <n v="9"/>
    <n v="7"/>
    <n v="0"/>
    <x v="1"/>
    <n v="819549.51081000001"/>
    <n v="878682.86108099995"/>
    <n v="375855.83"/>
    <n v="443693.68080999999"/>
    <n v="678738.71108099993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227792.68639599998"/>
    <n v="191801.70999999996"/>
    <n v="35990.976395999998"/>
    <n v="0"/>
    <n v="0"/>
    <n v="0"/>
    <n v="0"/>
    <n v="0"/>
    <n v="-501305.05077883461"/>
    <n v="39360.329994158266"/>
    <n v="-540665.38077299297"/>
    <n v="0"/>
    <n v="0"/>
    <n v="0"/>
    <n v="0"/>
    <s v="&gt; 500rb"/>
    <s v="&gt; 200rb"/>
    <n v="29.333333333333332"/>
    <n v="36"/>
    <n v="0"/>
    <x v="1"/>
    <n v="1105470.0544109999"/>
    <n v="0"/>
    <n v="481891.78999999992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0"/>
    <n v="0"/>
    <n v="0"/>
    <n v="0"/>
    <n v="0"/>
    <n v="0"/>
    <n v="0"/>
    <n v="0"/>
    <n v="-437949.42908003216"/>
    <n v="-177047.10886013581"/>
    <n v="-260902.32021989633"/>
    <n v="0"/>
    <n v="0"/>
    <n v="0"/>
    <n v="0"/>
    <s v="&gt; 200rb"/>
    <s v="&lt; 100rb"/>
    <n v="21"/>
    <n v="39"/>
    <n v="1"/>
    <x v="1"/>
    <n v="885765.5308999999"/>
    <n v="363348.58449899999"/>
    <n v="536936.75089999998"/>
    <n v="348828.77999999997"/>
    <n v="139384.64243099999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0"/>
    <n v="0"/>
    <n v="0"/>
    <s v="&gt; 200rb"/>
    <s v="&lt; 100rb"/>
    <n v="19.666666666666668"/>
    <n v="17"/>
    <n v="0"/>
    <x v="1"/>
    <n v="671621.51"/>
    <n v="0"/>
    <n v="203693.64"/>
    <n v="467927.86999999994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298873.75999999995"/>
    <n v="298873.75999999995"/>
    <n v="0"/>
    <n v="0"/>
    <n v="0"/>
    <n v="0"/>
    <n v="0"/>
    <n v="0"/>
    <n v="-288312.45920972322"/>
    <n v="171429.27546895819"/>
    <n v="-459741.73467868142"/>
    <n v="0"/>
    <n v="0"/>
    <n v="0"/>
    <n v="0"/>
    <s v="&gt; 200rb"/>
    <s v="&gt; 200rb"/>
    <n v="37.333333333333336"/>
    <n v="69"/>
    <n v="0"/>
    <x v="1"/>
    <n v="1672416.6718859999"/>
    <n v="1353246.4653030001"/>
    <n v="834459.15179999999"/>
    <n v="837957.52008599974"/>
    <n v="1142773.5592690001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420630.56999999995"/>
    <n v="384594.54"/>
    <n v="36036.03"/>
    <n v="0"/>
    <n v="0"/>
    <n v="0"/>
    <n v="0"/>
    <n v="0"/>
    <n v="-222452.02330698597"/>
    <n v="332810.60470410984"/>
    <n v="-555262.6280110958"/>
    <n v="0"/>
    <n v="0"/>
    <n v="0"/>
    <n v="0"/>
    <s v="&gt; 500rb"/>
    <s v="&gt; 200rb"/>
    <n v="35"/>
    <n v="16"/>
    <n v="0"/>
    <x v="1"/>
    <n v="435315.24"/>
    <n v="731169.27890499984"/>
    <n v="306035.96999999997"/>
    <n v="129279.27"/>
    <n v="603378.31566499989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140360.34"/>
    <n v="203221.59180000002"/>
    <n v="108468.45"/>
    <n v="31891.89"/>
    <n v="65495.490900000004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0"/>
    <n v="0"/>
    <n v="0"/>
    <n v="0"/>
    <n v="0"/>
    <n v="0"/>
    <n v="0"/>
    <n v="0"/>
    <n v="-403094.65353854315"/>
    <n v="-56766.363451763616"/>
    <n v="-346328.29008677951"/>
    <n v="0"/>
    <n v="0"/>
    <n v="0"/>
    <n v="0"/>
    <s v="&gt; 200rb"/>
    <s v="&lt; 100rb"/>
    <n v="31.666666666666668"/>
    <n v="24"/>
    <n v="1"/>
    <x v="1"/>
    <n v="443905.25567500002"/>
    <n v="0"/>
    <n v="230360.28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205990.89999999997"/>
    <n v="0"/>
    <n v="174099.00999999998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175225.17"/>
    <n v="998107.89484099997"/>
    <n v="175225.17"/>
    <n v="0"/>
    <n v="894199.83484099992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285630.5013429997"/>
    <n v="2691846.741343"/>
    <n v="593783.76"/>
    <n v="0"/>
    <n v="0"/>
    <n v="0"/>
    <n v="0"/>
    <n v="0"/>
    <n v="1376395.7967255814"/>
    <n v="1848305.9682238153"/>
    <n v="-471910.1714982338"/>
    <n v="0"/>
    <n v="0"/>
    <n v="0"/>
    <n v="0"/>
    <s v="&gt; 1 jX"/>
    <s v="&gt; 1 jt"/>
    <n v="54"/>
    <n v="53"/>
    <n v="0"/>
    <x v="5"/>
    <n v="15426116.754031003"/>
    <n v="19141290.782095999"/>
    <n v="13306999.724031001"/>
    <n v="2119117.0300000003"/>
    <n v="17939335.863630001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926125.94351200003"/>
    <n v="2297079.0463689999"/>
    <n v="362972.92000000004"/>
    <n v="563153.02351199999"/>
    <n v="1474882.7477339997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1"/>
    <n v="0"/>
    <n v="28378.370000000006"/>
    <n v="4080.1800000000003"/>
    <n v="0"/>
    <n v="0"/>
    <n v="0"/>
    <n v="37807.798588333331"/>
    <n v="32458.550000000007"/>
    <n v="91181.123333904528"/>
    <n v="1.9747002863532911E-3"/>
    <n v="40264.138838743609"/>
    <n v="0"/>
    <n v="45691.744328154338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349672.87666499999"/>
    <n v="0"/>
    <n v="138873.8309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500044.92459400004"/>
    <n v="0"/>
    <n v="345630.53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660101.69179999991"/>
    <n v="0"/>
    <n v="157297.24000000002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s v="&lt; 100rb"/>
    <s v="&lt; 100rb"/>
    <n v="0"/>
    <n v="12"/>
    <n v="0"/>
    <x v="1"/>
    <n v="196666.60243199999"/>
    <n v="0"/>
    <n v="150720.66999999998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54"/>
    <n v="651906.83981933317"/>
    <n v="90090.083333333328"/>
    <n v="0"/>
    <n v="0"/>
    <n v="0"/>
    <n v="0"/>
    <n v="0"/>
    <n v="741996.92315266654"/>
    <n v="0"/>
    <n v="1122111.4645822917"/>
    <n v="6.8263034291513617E-3"/>
    <n v="958365.21732884715"/>
    <n v="163746.24725344445"/>
    <n v="0"/>
    <n v="0"/>
    <n v="0"/>
    <n v="0"/>
    <n v="1122111.4645822917"/>
    <n v="0"/>
    <n v="0"/>
    <n v="0"/>
    <n v="0"/>
    <n v="0"/>
    <n v="0"/>
    <n v="0"/>
    <n v="0"/>
    <n v="0"/>
    <n v="-1122111.4645822917"/>
    <n v="-1122111.4645822917"/>
    <n v="0"/>
    <n v="0"/>
    <n v="0"/>
    <n v="0"/>
    <n v="0"/>
    <s v="&gt; 500rb"/>
    <s v="&lt; 100rb"/>
    <n v="18.666666666666668"/>
    <n v="7"/>
    <n v="1"/>
    <x v="1"/>
    <n v="439369.34000000008"/>
    <n v="4889098.9064579997"/>
    <n v="439369.34000000008"/>
    <n v="0"/>
    <n v="2771561.1336759999"/>
    <n v="2117537.7727820002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275945.88"/>
    <n v="275945.88"/>
    <n v="0"/>
    <n v="0"/>
    <n v="0"/>
    <n v="0"/>
    <n v="0"/>
    <n v="0"/>
    <n v="-462759.91387666902"/>
    <n v="-462759.91387666902"/>
    <n v="0"/>
    <n v="0"/>
    <n v="0"/>
    <n v="0"/>
    <n v="0"/>
    <s v="&gt; 200rb"/>
    <s v="&gt; 200rb"/>
    <n v="14.666666666666666"/>
    <n v="28"/>
    <n v="0"/>
    <x v="1"/>
    <n v="1117654.853601"/>
    <n v="2573516.7147980002"/>
    <n v="471171.13360100001"/>
    <n v="646483.72"/>
    <n v="1731161.8718310003"/>
    <n v="842354.84296699998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31"/>
    <n v="2.4632675548681335E-3"/>
    <n v="345825.52183060185"/>
    <n v="98657.09402282747"/>
    <n v="0"/>
    <n v="0"/>
    <n v="0"/>
    <n v="0"/>
    <n v="444482.61585342931"/>
    <n v="0"/>
    <n v="346216.14279200003"/>
    <n v="310990.92000000004"/>
    <n v="35225.222792"/>
    <n v="0"/>
    <n v="0"/>
    <n v="0"/>
    <n v="0"/>
    <n v="0"/>
    <n v="-98266.473061429278"/>
    <n v="-98266.473061429278"/>
    <n v="0"/>
    <n v="0"/>
    <n v="0"/>
    <n v="0"/>
    <n v="0"/>
    <s v="&gt; 200rb"/>
    <s v="&gt; 200rb"/>
    <n v="9.3333333333333339"/>
    <n v="27"/>
    <n v="0"/>
    <x v="1"/>
    <n v="703378.24179999996"/>
    <n v="2755342.8202"/>
    <n v="405270.18180000002"/>
    <n v="298108.05999999994"/>
    <n v="1415406.076625"/>
    <n v="1339936.743575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0"/>
    <n v="0"/>
    <n v="0"/>
    <n v="0"/>
    <n v="0"/>
    <n v="0"/>
    <n v="0"/>
    <n v="0"/>
    <n v="-319136.74193976185"/>
    <n v="-319136.74193976185"/>
    <n v="0"/>
    <n v="0"/>
    <n v="0"/>
    <n v="0"/>
    <n v="0"/>
    <s v="&gt; 200rb"/>
    <s v="&lt; 100rb"/>
    <n v="11"/>
    <n v="21"/>
    <n v="1"/>
    <x v="1"/>
    <n v="319999.91000000003"/>
    <n v="208218.84198100001"/>
    <n v="284729.65000000002"/>
    <n v="35270.259999999995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30000005"/>
    <n v="352102.04030000005"/>
    <n v="0"/>
    <n v="0"/>
    <n v="0"/>
    <n v="0"/>
    <n v="0"/>
    <n v="0"/>
    <n v="352102.04030000005"/>
    <n v="0"/>
    <n v="517623.57404864387"/>
    <n v="3.6869614158016703E-3"/>
    <n v="517623.57404864387"/>
    <n v="0"/>
    <n v="0"/>
    <n v="0"/>
    <n v="0"/>
    <n v="0"/>
    <n v="517623.57404864387"/>
    <n v="0"/>
    <n v="0"/>
    <n v="0"/>
    <n v="0"/>
    <n v="0"/>
    <n v="0"/>
    <n v="0"/>
    <n v="0"/>
    <n v="0"/>
    <n v="-517623.57404864387"/>
    <n v="-517623.57404864387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36E-3"/>
    <n v="1377364.4524009067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0"/>
    <n v="0"/>
    <n v="0"/>
    <s v="&gt; 1 jX"/>
    <s v="&gt; 500rb"/>
    <n v="22.333333333333332"/>
    <n v="27"/>
    <n v="0"/>
    <x v="1"/>
    <n v="1279153.0308999999"/>
    <n v="1125576.4987320001"/>
    <n v="924729.64089999988"/>
    <n v="354423.39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0"/>
    <n v="0"/>
    <n v="0"/>
    <n v="0"/>
    <n v="0"/>
    <n v="0"/>
    <n v="0"/>
    <n v="0"/>
    <n v="-622077.26386874437"/>
    <n v="-622077.26386874437"/>
    <n v="0"/>
    <n v="0"/>
    <n v="0"/>
    <n v="0"/>
    <n v="0"/>
    <s v="&gt; 200rb"/>
    <s v="&lt; 100rb"/>
    <n v="17.666666666666668"/>
    <n v="36"/>
    <n v="1"/>
    <x v="1"/>
    <n v="1591261.0217999998"/>
    <n v="459963.9119810001"/>
    <n v="820270.14999999991"/>
    <n v="770990.87179999996"/>
    <n v="441945.90198100009"/>
    <n v="18018.009999999998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53"/>
    <n v="2.0048896737669634E-2"/>
    <n v="2814724.7596916528"/>
    <n v="229244.74615482229"/>
    <n v="0"/>
    <n v="0"/>
    <n v="0"/>
    <n v="0"/>
    <n v="3043969.5058464753"/>
    <n v="0"/>
    <n v="856936.88000000012"/>
    <n v="856936.88000000012"/>
    <n v="0"/>
    <n v="0"/>
    <n v="0"/>
    <n v="0"/>
    <n v="0"/>
    <n v="0"/>
    <n v="-2187032.6258464754"/>
    <n v="-2187032.6258464754"/>
    <n v="0"/>
    <n v="0"/>
    <n v="0"/>
    <n v="0"/>
    <n v="0"/>
    <s v="&gt; 1 jX"/>
    <s v="&gt; 500rb"/>
    <n v="22"/>
    <n v="32"/>
    <n v="0"/>
    <x v="5"/>
    <n v="2369080.9400000004"/>
    <n v="2514369.3117840001"/>
    <n v="1796035.9400000002"/>
    <n v="573045"/>
    <n v="1335990.9633220001"/>
    <n v="1178378.348462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22"/>
    <n v="400840.74333333323"/>
    <n v="17207.200570000001"/>
    <n v="0"/>
    <n v="0"/>
    <n v="0"/>
    <n v="0"/>
    <n v="0"/>
    <n v="418047.94390333322"/>
    <n v="0"/>
    <n v="620549.63851034362"/>
    <n v="4.1973183492264475E-3"/>
    <n v="589274.11500294867"/>
    <n v="31275.523507394886"/>
    <n v="0"/>
    <n v="0"/>
    <n v="0"/>
    <n v="0"/>
    <n v="620549.63851034362"/>
    <n v="0"/>
    <n v="0"/>
    <n v="0"/>
    <n v="0"/>
    <n v="0"/>
    <n v="0"/>
    <n v="0"/>
    <n v="0"/>
    <n v="0"/>
    <n v="-620549.63851034362"/>
    <n v="-620549.63851034362"/>
    <n v="0"/>
    <n v="0"/>
    <n v="0"/>
    <n v="0"/>
    <n v="0"/>
    <s v="&gt; 200rb"/>
    <s v="&lt; 100rb"/>
    <n v="16.666666666666668"/>
    <n v="16"/>
    <n v="1"/>
    <x v="1"/>
    <n v="428558.43999999994"/>
    <n v="368347.69720100006"/>
    <n v="428558.43999999994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83"/>
    <n v="2.7124715338328999E-3"/>
    <n v="380812.0160494023"/>
    <n v="117624.37732690753"/>
    <n v="0"/>
    <n v="0"/>
    <n v="0"/>
    <n v="0"/>
    <n v="498436.39337630983"/>
    <n v="0"/>
    <n v="306306.24"/>
    <n v="306306.24"/>
    <n v="0"/>
    <n v="0"/>
    <n v="0"/>
    <n v="0"/>
    <n v="0"/>
    <n v="0"/>
    <n v="-192130.15337630984"/>
    <n v="-192130.15337630984"/>
    <n v="0"/>
    <n v="0"/>
    <n v="0"/>
    <n v="0"/>
    <n v="0"/>
    <s v="&gt; 200rb"/>
    <s v="&gt; 200rb"/>
    <n v="10.333333333333334"/>
    <n v="33"/>
    <n v="0"/>
    <x v="1"/>
    <n v="1211166.526665"/>
    <n v="1623279.1711559999"/>
    <n v="718468.38089999999"/>
    <n v="492698.14576499996"/>
    <n v="1276882.7835889999"/>
    <n v="346396.38756699994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85"/>
    <n v="416516.46029999986"/>
    <n v="17207.200570000001"/>
    <n v="0"/>
    <n v="0"/>
    <n v="0"/>
    <n v="0"/>
    <n v="0"/>
    <n v="433723.66086999985"/>
    <n v="0"/>
    <n v="643594.43721457012"/>
    <n v="4.3614632759979141E-3"/>
    <n v="612318.91370717518"/>
    <n v="31275.523507394886"/>
    <n v="0"/>
    <n v="0"/>
    <n v="0"/>
    <n v="0"/>
    <n v="643594.43721457012"/>
    <n v="0"/>
    <n v="245315.28000000003"/>
    <n v="245315.28000000003"/>
    <n v="0"/>
    <n v="0"/>
    <n v="0"/>
    <n v="0"/>
    <n v="0"/>
    <n v="0"/>
    <n v="-398279.15721457009"/>
    <n v="-398279.15721457009"/>
    <n v="0"/>
    <n v="0"/>
    <n v="0"/>
    <n v="0"/>
    <n v="0"/>
    <s v="&gt; 200rb"/>
    <s v="&gt; 200rb"/>
    <n v="7"/>
    <n v="14"/>
    <n v="0"/>
    <x v="1"/>
    <n v="763243.1444140001"/>
    <n v="536711.66198099998"/>
    <n v="667567.4800000001"/>
    <n v="95675.664413999999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26"/>
    <n v="5.7447424815214093E-3"/>
    <n v="806521.63120823517"/>
    <n v="11134.740572206103"/>
    <n v="0"/>
    <n v="0"/>
    <n v="0"/>
    <n v="0"/>
    <n v="817656.37178044126"/>
    <n v="0"/>
    <n v="579189.12"/>
    <n v="579189.12"/>
    <n v="0"/>
    <n v="0"/>
    <n v="0"/>
    <n v="0"/>
    <n v="0"/>
    <n v="0"/>
    <n v="-238467.25178044126"/>
    <n v="-238467.25178044126"/>
    <n v="0"/>
    <n v="0"/>
    <n v="0"/>
    <n v="0"/>
    <n v="0"/>
    <s v="&gt; 500rb"/>
    <s v="&gt; 500rb"/>
    <n v="9"/>
    <n v="7"/>
    <n v="0"/>
    <x v="1"/>
    <n v="819549.51081000001"/>
    <n v="878682.86108099995"/>
    <n v="375855.83"/>
    <n v="443693.68080999999"/>
    <n v="678738.71108099993"/>
    <n v="199944.15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97"/>
    <n v="6.0532204798013434E-4"/>
    <n v="84982.978282074997"/>
    <n v="0"/>
    <n v="0"/>
    <n v="0"/>
    <n v="0"/>
    <n v="0"/>
    <n v="84982.978282074997"/>
    <n v="0"/>
    <n v="0"/>
    <n v="0"/>
    <n v="0"/>
    <n v="0"/>
    <n v="0"/>
    <n v="0"/>
    <n v="0"/>
    <n v="0"/>
    <n v="-84982.978282074997"/>
    <n v="-84982.978282074997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211"/>
    <n v="6.6055567047944453E-3"/>
    <n v="927373.92245620652"/>
    <n v="52862.732281995581"/>
    <n v="0"/>
    <n v="0"/>
    <n v="0"/>
    <n v="0"/>
    <n v="980236.65473820211"/>
    <n v="0"/>
    <n v="227792.68639599998"/>
    <n v="191801.70999999996"/>
    <n v="35990.976395999998"/>
    <n v="0"/>
    <n v="0"/>
    <n v="0"/>
    <n v="0"/>
    <n v="0"/>
    <n v="-752443.96834220213"/>
    <n v="-752443.96834220213"/>
    <n v="0"/>
    <n v="0"/>
    <n v="0"/>
    <n v="0"/>
    <n v="0"/>
    <s v="&gt; 500rb"/>
    <s v="&gt; 200rb"/>
    <n v="29.333333333333332"/>
    <n v="36"/>
    <n v="0"/>
    <x v="1"/>
    <n v="1105470.0544109999"/>
    <n v="0"/>
    <n v="481891.78999999992"/>
    <n v="623578.26441099995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1999995"/>
    <n v="358783.6534833333"/>
    <n v="29339.327536666664"/>
    <n v="0"/>
    <n v="0"/>
    <n v="0"/>
    <n v="0"/>
    <n v="0"/>
    <n v="388122.98101999995"/>
    <n v="0"/>
    <n v="580772.85962496488"/>
    <n v="3.7569265031418969E-3"/>
    <n v="527446.1825556003"/>
    <n v="53326.677069364589"/>
    <n v="0"/>
    <n v="0"/>
    <n v="0"/>
    <n v="0"/>
    <n v="580772.85962496488"/>
    <n v="0"/>
    <n v="0"/>
    <n v="0"/>
    <n v="0"/>
    <n v="0"/>
    <n v="0"/>
    <n v="0"/>
    <n v="0"/>
    <n v="0"/>
    <n v="-580772.85962496488"/>
    <n v="-580772.85962496488"/>
    <n v="0"/>
    <n v="0"/>
    <n v="0"/>
    <n v="0"/>
    <n v="0"/>
    <s v="&gt; 200rb"/>
    <s v="&lt; 100rb"/>
    <n v="21"/>
    <n v="39"/>
    <n v="1"/>
    <x v="1"/>
    <n v="885765.5308999999"/>
    <n v="363348.58449899999"/>
    <n v="536936.75089999998"/>
    <n v="348828.77999999997"/>
    <n v="139384.64243099999"/>
    <n v="223963.942068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64"/>
    <n v="291351.30333333329"/>
    <n v="18378.373333333333"/>
    <n v="0"/>
    <n v="0"/>
    <n v="0"/>
    <n v="0"/>
    <n v="0"/>
    <n v="309729.67666666664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0000000009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671621.51"/>
    <n v="0"/>
    <n v="203693.64"/>
    <n v="467927.86999999994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64"/>
    <n v="608062.82573366666"/>
    <n v="17207.200570000001"/>
    <n v="0"/>
    <n v="0"/>
    <n v="0"/>
    <n v="0"/>
    <n v="0"/>
    <n v="625270.02630366664"/>
    <n v="0"/>
    <n v="925185.8593697066"/>
    <n v="6.3672001870628287E-3"/>
    <n v="893910.33586231177"/>
    <n v="31275.523507394886"/>
    <n v="0"/>
    <n v="0"/>
    <n v="0"/>
    <n v="0"/>
    <n v="925185.8593697066"/>
    <n v="0"/>
    <n v="298873.75999999995"/>
    <n v="298873.75999999995"/>
    <n v="0"/>
    <n v="0"/>
    <n v="0"/>
    <n v="0"/>
    <n v="0"/>
    <n v="0"/>
    <n v="-626312.09936970659"/>
    <n v="-626312.09936970659"/>
    <n v="0"/>
    <n v="0"/>
    <n v="0"/>
    <n v="0"/>
    <n v="0"/>
    <s v="&gt; 500rb"/>
    <s v="&gt; 200rb"/>
    <n v="37.333333333333336"/>
    <n v="69"/>
    <n v="0"/>
    <x v="1"/>
    <n v="1672416.6718859999"/>
    <n v="1353246.4653030001"/>
    <n v="834459.15179999999"/>
    <n v="837957.52008599974"/>
    <n v="1142773.5592690001"/>
    <n v="210472.90603399999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35"/>
    <n v="0"/>
    <n v="0"/>
    <n v="0"/>
    <n v="0"/>
    <n v="0"/>
    <n v="616186.05252066662"/>
    <n v="0"/>
    <n v="925188.45084942342"/>
    <n v="5.8695794369113844E-3"/>
    <n v="824047.86588629999"/>
    <n v="101140.58496312346"/>
    <n v="0"/>
    <n v="0"/>
    <n v="0"/>
    <n v="0"/>
    <n v="925188.45084942342"/>
    <n v="0"/>
    <n v="420630.56999999995"/>
    <n v="384594.54"/>
    <n v="36036.03"/>
    <n v="0"/>
    <n v="0"/>
    <n v="0"/>
    <n v="0"/>
    <n v="0"/>
    <n v="-504557.88084942347"/>
    <n v="-504557.88084942347"/>
    <n v="0"/>
    <n v="0"/>
    <n v="0"/>
    <n v="0"/>
    <n v="0"/>
    <s v="&gt; 500rb"/>
    <s v="&gt; 200rb"/>
    <n v="35"/>
    <n v="16"/>
    <n v="0"/>
    <x v="1"/>
    <n v="435315.24"/>
    <n v="731169.27890499984"/>
    <n v="306035.96999999997"/>
    <n v="129279.27"/>
    <n v="603378.31566499989"/>
    <n v="127790.96324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1"/>
    <n v="7.7890006986093541E-4"/>
    <n v="109352.1175079863"/>
    <n v="11134.740572206103"/>
    <n v="0"/>
    <n v="0"/>
    <n v="0"/>
    <n v="0"/>
    <n v="120486.85808019241"/>
    <n v="0"/>
    <n v="178918.86"/>
    <n v="178918.86"/>
    <n v="0"/>
    <n v="0"/>
    <n v="0"/>
    <n v="0"/>
    <n v="0"/>
    <n v="0"/>
    <n v="58432.001919807575"/>
    <n v="58432.001919807575"/>
    <n v="0"/>
    <n v="0"/>
    <n v="0"/>
    <n v="0"/>
    <n v="0"/>
    <s v="&lt; 100rb"/>
    <s v="&gt; 100rb"/>
    <n v="5.666666666666667"/>
    <n v="5"/>
    <n v="0"/>
    <x v="1"/>
    <n v="140360.34"/>
    <n v="203221.59180000002"/>
    <n v="108468.45"/>
    <n v="31891.89"/>
    <n v="65495.490900000004"/>
    <n v="137726.10090000002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75"/>
    <n v="248813.72075000007"/>
    <n v="30150.136666666662"/>
    <n v="0"/>
    <n v="0"/>
    <n v="0"/>
    <n v="0"/>
    <n v="0"/>
    <n v="278963.85741666675"/>
    <n v="0"/>
    <n v="420580.28556809854"/>
    <n v="2.6053998078104904E-3"/>
    <n v="365779.89521793817"/>
    <n v="54800.390350160342"/>
    <n v="0"/>
    <n v="0"/>
    <n v="0"/>
    <n v="0"/>
    <n v="420580.28556809854"/>
    <n v="0"/>
    <n v="0"/>
    <n v="0"/>
    <n v="0"/>
    <n v="0"/>
    <n v="0"/>
    <n v="0"/>
    <n v="0"/>
    <n v="0"/>
    <n v="-420580.28556809854"/>
    <n v="-420580.28556809854"/>
    <n v="0"/>
    <n v="0"/>
    <n v="0"/>
    <n v="0"/>
    <n v="0"/>
    <s v="&gt; 200rb"/>
    <s v="&lt; 100rb"/>
    <n v="31.666666666666668"/>
    <n v="24"/>
    <n v="1"/>
    <x v="1"/>
    <n v="443905.25567500002"/>
    <n v="0"/>
    <n v="230360.28"/>
    <n v="213544.97567499999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7"/>
    <n v="131906.84666666668"/>
    <n v="6126.123333333333"/>
    <n v="0"/>
    <n v="0"/>
    <n v="0"/>
    <n v="0"/>
    <n v="0"/>
    <n v="138032.97"/>
    <n v="0"/>
    <n v="205050.38319362275"/>
    <n v="1.3812344107000823E-3"/>
    <n v="193915.64262141666"/>
    <n v="11134.740572206103"/>
    <n v="0"/>
    <n v="0"/>
    <n v="0"/>
    <n v="0"/>
    <n v="205050.38319362275"/>
    <n v="0"/>
    <n v="405134.99"/>
    <n v="369098.97"/>
    <n v="36036.019999999997"/>
    <n v="0"/>
    <n v="0"/>
    <n v="0"/>
    <n v="0"/>
    <n v="0"/>
    <n v="200084.60680637724"/>
    <n v="200084.60680637724"/>
    <n v="0"/>
    <n v="0"/>
    <n v="0"/>
    <n v="0"/>
    <n v="0"/>
    <s v="&gt; 100rb"/>
    <s v="&gt; 200rb"/>
    <n v="10"/>
    <n v="13"/>
    <n v="0"/>
    <x v="1"/>
    <n v="205990.89999999997"/>
    <n v="0"/>
    <n v="174099.00999999998"/>
    <n v="31891.89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33"/>
    <n v="310270.21363333333"/>
    <n v="0"/>
    <n v="0"/>
    <n v="0"/>
    <n v="0"/>
    <n v="0"/>
    <n v="0"/>
    <n v="310270.21363333333"/>
    <n v="0"/>
    <n v="456126.79996084148"/>
    <n v="3.2489283650954212E-3"/>
    <n v="456126.79996084148"/>
    <n v="0"/>
    <n v="0"/>
    <n v="0"/>
    <n v="0"/>
    <n v="0"/>
    <n v="456126.79996084148"/>
    <n v="0"/>
    <n v="350900.83"/>
    <n v="350900.83"/>
    <n v="0"/>
    <n v="0"/>
    <n v="0"/>
    <n v="0"/>
    <n v="0"/>
    <n v="0"/>
    <n v="-105225.96996084147"/>
    <n v="-105225.96996084147"/>
    <n v="0"/>
    <n v="0"/>
    <n v="0"/>
    <n v="0"/>
    <n v="0"/>
    <s v="&gt; 200rb"/>
    <s v="&gt; 200rb"/>
    <n v="14.666666666666666"/>
    <n v="7"/>
    <n v="0"/>
    <x v="1"/>
    <n v="175225.17"/>
    <n v="998107.89484099997"/>
    <n v="175225.17"/>
    <n v="0"/>
    <n v="894199.83484099992"/>
    <n v="103908.06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8999"/>
    <n v="9639600.3774589989"/>
    <n v="521711.68"/>
    <n v="0"/>
    <n v="0"/>
    <n v="0"/>
    <n v="0"/>
    <n v="0"/>
    <n v="10161312.057458999"/>
    <n v="0"/>
    <n v="15119386.273503153"/>
    <n v="0.1009390193398392"/>
    <n v="14171131.742178045"/>
    <n v="948254.53132510779"/>
    <n v="0"/>
    <n v="0"/>
    <n v="0"/>
    <n v="0"/>
    <n v="15119386.273503153"/>
    <n v="0"/>
    <n v="3285630.5013429997"/>
    <n v="2691846.741343"/>
    <n v="593783.76"/>
    <n v="0"/>
    <n v="0"/>
    <n v="0"/>
    <n v="0"/>
    <n v="0"/>
    <n v="-11833755.772160154"/>
    <n v="-11833755.772160154"/>
    <n v="0"/>
    <n v="0"/>
    <n v="0"/>
    <n v="0"/>
    <n v="0"/>
    <s v="&gt; 10 jX"/>
    <s v="&gt; 1 jt"/>
    <n v="54"/>
    <n v="53"/>
    <n v="0"/>
    <x v="5"/>
    <n v="15426116.754031003"/>
    <n v="19141290.782095999"/>
    <n v="13306999.724031001"/>
    <n v="2119117.0300000003"/>
    <n v="17939335.863630001"/>
    <n v="1201954.9184659999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1E-3"/>
    <n v="664633.11448235833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926125.94351200003"/>
    <n v="2297079.0463689999"/>
    <n v="362972.92000000004"/>
    <n v="563153.02351199999"/>
    <n v="1474882.7477339997"/>
    <n v="822196.29863500013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91E-4"/>
    <n v="35648.700435725143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0"/>
    <n v="0"/>
    <n v="0"/>
    <s v="&lt; 100rb"/>
    <s v="&gt; 100rb"/>
    <n v="0"/>
    <n v="20"/>
    <n v="0"/>
    <x v="1"/>
    <n v="349672.87666499999"/>
    <n v="0"/>
    <n v="138873.8309"/>
    <n v="210799.04576500002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72E-4"/>
    <n v="128335.31606065323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500044.92459400004"/>
    <n v="0"/>
    <n v="345630.53"/>
    <n v="154414.39459400001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84"/>
    <n v="4.8614425011097787E-4"/>
    <n v="68251.249705830516"/>
    <n v="10916.412444488562"/>
    <n v="0"/>
    <n v="0"/>
    <n v="0"/>
    <n v="0"/>
    <n v="79167.662150319084"/>
    <n v="0"/>
    <n v="0"/>
    <n v="0"/>
    <n v="0"/>
    <n v="0"/>
    <n v="0"/>
    <n v="0"/>
    <n v="0"/>
    <n v="0"/>
    <n v="-79167.662150319084"/>
    <n v="-79167.662150319084"/>
    <n v="0"/>
    <n v="0"/>
    <n v="0"/>
    <n v="0"/>
    <n v="0"/>
    <s v="&lt; 100rb"/>
    <s v="&lt; 100rb"/>
    <n v="0"/>
    <n v="24"/>
    <n v="1"/>
    <x v="1"/>
    <n v="660101.69179999991"/>
    <n v="0"/>
    <n v="157297.24000000002"/>
    <n v="502804.45179999992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35"/>
    <n v="38228.213333333333"/>
    <n v="12012.01"/>
    <n v="0"/>
    <n v="0"/>
    <n v="0"/>
    <n v="0"/>
    <n v="0"/>
    <n v="50240.223333333335"/>
    <n v="0"/>
    <n v="78031.949811638158"/>
    <n v="4.0029858229434105E-4"/>
    <n v="56199.118864049422"/>
    <n v="21832.830947588729"/>
    <n v="0"/>
    <n v="0"/>
    <n v="0"/>
    <n v="0"/>
    <n v="78031.949811638158"/>
    <n v="0"/>
    <n v="90270.26"/>
    <n v="90270.26"/>
    <n v="0"/>
    <n v="0"/>
    <n v="0"/>
    <n v="0"/>
    <n v="0"/>
    <n v="0"/>
    <n v="12238.310188361836"/>
    <n v="12238.310188361836"/>
    <n v="0"/>
    <n v="0"/>
    <n v="0"/>
    <n v="0"/>
    <n v="0"/>
    <s v="&lt; 100rb"/>
    <s v="&lt; 100rb"/>
    <n v="0"/>
    <n v="12"/>
    <n v="0"/>
    <x v="1"/>
    <n v="196666.60243199999"/>
    <n v="0"/>
    <n v="150720.66999999998"/>
    <n v="45945.932432000001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9"/>
    <n v="5225.2401670065774"/>
    <n v="0"/>
    <n v="7350.5225128189841"/>
    <n v="51009.772181220971"/>
    <n v="218116.10114792446"/>
    <n v="0"/>
    <n v="0"/>
    <n v="0"/>
    <n v="0"/>
    <n v="0"/>
    <n v="0"/>
    <n v="0"/>
    <n v="0"/>
    <n v="-269125.87332914543"/>
    <n v="-51009.772181220971"/>
    <n v="-218116.10114792446"/>
    <n v="0"/>
    <n v="0"/>
    <n v="0"/>
    <n v="0"/>
    <s v="&gt; 100rb"/>
    <s v="&lt; 100rb"/>
    <n v="17"/>
    <n v="11"/>
    <n v="1"/>
    <x v="1"/>
    <n v="240720.65351199999"/>
    <n v="327536.89305799996"/>
    <n v="88198.17"/>
    <n v="152522.48351200001"/>
    <n v="96005.401081000004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499459.38000000006"/>
    <n v="438333.299367"/>
    <n v="499459.38000000006"/>
    <n v="0"/>
    <n v="279774.75378299999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545945.88"/>
    <n v="699856.666845"/>
    <n v="514053.99"/>
    <n v="31891.89"/>
    <n v="344991.86108100001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50000000006"/>
    <n v="76396.350000000006"/>
    <n v="0"/>
    <n v="0"/>
    <n v="0"/>
    <n v="0"/>
    <n v="0"/>
    <n v="0"/>
    <n v="-297023.70176157332"/>
    <n v="64787.230850043459"/>
    <n v="-361810.93261161674"/>
    <n v="0"/>
    <n v="0"/>
    <n v="0"/>
    <n v="0"/>
    <s v="&gt; 200rb"/>
    <s v="&lt; 100rb"/>
    <n v="15.333333333333334"/>
    <n v="18"/>
    <n v="0"/>
    <x v="1"/>
    <n v="523603.43"/>
    <n v="431456.69143800007"/>
    <n v="211351.25"/>
    <n v="312252.18"/>
    <n v="130555.831981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185450.36"/>
    <n v="67267.552431000004"/>
    <n v="153558.46999999997"/>
    <n v="31891.89"/>
    <n v="67267.552431000004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0"/>
    <n v="0"/>
    <n v="0"/>
    <s v="&gt; 100rb"/>
    <s v="&lt; 100rb"/>
    <n v="9.3333333333333339"/>
    <n v="11"/>
    <n v="1"/>
    <x v="1"/>
    <n v="245225.15"/>
    <n v="0"/>
    <n v="54864.850000000006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200001"/>
    <n v="53753.75"/>
    <n v="0"/>
    <n v="363093.05549200001"/>
    <n v="0"/>
    <n v="0"/>
    <n v="0"/>
    <n v="0"/>
    <n v="53753.75"/>
    <n v="363093.05549200001"/>
    <n v="641858.76923658792"/>
    <n v="2.8075568925168275E-3"/>
    <n v="57246.08503841811"/>
    <n v="0"/>
    <n v="584612.68419816985"/>
    <n v="0"/>
    <n v="0"/>
    <n v="0"/>
    <n v="57246.08503841811"/>
    <n v="584612.68419816985"/>
    <n v="154684.59999999998"/>
    <n v="136306.22999999998"/>
    <n v="18378.37"/>
    <n v="0"/>
    <n v="0"/>
    <n v="0"/>
    <n v="0"/>
    <n v="0"/>
    <n v="-487174.16923658794"/>
    <n v="97438.514961581866"/>
    <n v="-584612.68419816985"/>
    <n v="0"/>
    <n v="0"/>
    <n v="0"/>
    <n v="0"/>
    <s v="&gt; 200rb"/>
    <s v="&gt; 100rb"/>
    <n v="12.333333333333334"/>
    <n v="6"/>
    <n v="0"/>
    <x v="1"/>
    <n v="227747.71999999997"/>
    <n v="0"/>
    <n v="18378.37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298288.15999999997"/>
    <n v="138753.14198099999"/>
    <n v="266396.26999999996"/>
    <n v="31891.89"/>
    <n v="138753.14198099999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95855.77"/>
    <n v="472914.37620900013"/>
    <n v="18378.37"/>
    <n v="177477.4"/>
    <n v="177779.29126100001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4"/>
    <n v="30840.830540333336"/>
    <n v="0"/>
    <n v="475585.55855400005"/>
    <n v="0"/>
    <n v="0"/>
    <n v="0"/>
    <n v="0"/>
    <n v="30840.830540333336"/>
    <n v="475585.55855400005"/>
    <n v="798580.32907983847"/>
    <n v="1.6108157357292529E-3"/>
    <n v="32844.532851519471"/>
    <n v="0"/>
    <n v="765735.79622831906"/>
    <n v="0"/>
    <n v="0"/>
    <n v="0"/>
    <n v="32844.532851519471"/>
    <n v="765735.79622831906"/>
    <n v="320360.26000000007"/>
    <n v="284324.24000000005"/>
    <n v="36036.019999999997"/>
    <n v="0"/>
    <n v="0"/>
    <n v="0"/>
    <n v="0"/>
    <n v="0"/>
    <n v="-478220.0690798384"/>
    <n v="287515.7271484806"/>
    <n v="-765735.79622831906"/>
    <n v="0"/>
    <n v="0"/>
    <n v="0"/>
    <n v="0"/>
    <s v="&gt; 500rb"/>
    <s v="&gt; 200rb"/>
    <n v="23.333333333333332"/>
    <n v="31"/>
    <n v="0"/>
    <x v="1"/>
    <n v="914279.12386699999"/>
    <n v="1280058.484498"/>
    <n v="336080.96090000001"/>
    <n v="578198.16296700004"/>
    <n v="647175.65486200002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68"/>
    <n v="109849.82174033333"/>
    <n v="0"/>
    <n v="337867.83068866667"/>
    <n v="0"/>
    <n v="0"/>
    <n v="67999.086666666684"/>
    <n v="0"/>
    <n v="109849.82174033333"/>
    <n v="405866.91735533334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0"/>
    <n v="0"/>
    <n v="0"/>
    <s v="&gt; 500rb"/>
    <s v="&gt; 500rb"/>
    <n v="34.666666666666664"/>
    <n v="22"/>
    <n v="0"/>
    <x v="1"/>
    <n v="787720.62252099998"/>
    <n v="1144331.3793610001"/>
    <n v="244054.02"/>
    <n v="543666.60252099996"/>
    <n v="793580.95386600005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205405.4"/>
    <n v="143243.21135"/>
    <n v="205405.4"/>
    <n v="0"/>
    <n v="65045.021349999995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420186.42063000007"/>
    <n v="394554.00421999989"/>
    <n v="315225.17000000004"/>
    <n v="104961.25062999999"/>
    <n v="335081.93557499989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2055855.7911639998"/>
    <n v="0"/>
    <n v="281081.06405300001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532714.33089999994"/>
    <n v="312146.79198099999"/>
    <n v="347927.85089999996"/>
    <n v="184786.48"/>
    <n v="163873.85198100001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50270.259999999995"/>
    <n v="189122.50666499999"/>
    <n v="18378.37"/>
    <n v="31891.89"/>
    <n v="99223.407655999996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425089.92702399998"/>
    <n v="312701.71809999994"/>
    <n v="120044.97999999998"/>
    <n v="305044.94702399999"/>
    <n v="147296.33386799999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265060.30108100001"/>
    <n v="0"/>
    <n v="0"/>
    <n v="116936.90108099999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0"/>
    <n v="10"/>
    <n v="10"/>
    <s v="&gt; 100rb"/>
    <s v="&gt; 500rb"/>
    <n v="23.666666666666668"/>
    <n v="50"/>
    <n v="0"/>
    <x v="1"/>
    <n v="891308.62846500007"/>
    <n v="1294994.3592500002"/>
    <n v="650269.97270000016"/>
    <n v="241038.65576499997"/>
    <n v="663080.91322799993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7999989"/>
    <n v="41981.970840333335"/>
    <n v="0"/>
    <n v="42522.518467666661"/>
    <n v="0"/>
    <n v="0"/>
    <n v="0"/>
    <n v="0"/>
    <n v="41981.970840333335"/>
    <n v="42522.518467666661"/>
    <n v="113174.60708095293"/>
    <n v="2.1927171889257646E-3"/>
    <n v="44709.503482196342"/>
    <n v="0"/>
    <n v="68465.103598756585"/>
    <n v="0"/>
    <n v="0"/>
    <n v="0"/>
    <n v="44709.503482196342"/>
    <n v="68465.103598756585"/>
    <n v="1188468.387476"/>
    <n v="1156576.4974760001"/>
    <n v="0"/>
    <n v="31891.89"/>
    <n v="0"/>
    <n v="0"/>
    <n v="0"/>
    <n v="0"/>
    <n v="1075293.780395047"/>
    <n v="1111866.9939938039"/>
    <n v="-36573.213598756585"/>
    <n v="1"/>
    <n v="0"/>
    <n v="1"/>
    <n v="1"/>
    <s v="&lt; 100rb"/>
    <s v="&gt; 1 jt"/>
    <n v="7.666666666666667"/>
    <n v="3"/>
    <n v="0"/>
    <x v="1"/>
    <n v="82162.143511999995"/>
    <n v="310571.14738600003"/>
    <n v="18378.37"/>
    <n v="63783.773512"/>
    <n v="123258.54306199998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423279.19180099998"/>
    <n v="344864.84198099998"/>
    <n v="159999.95180099999"/>
    <n v="263279.24"/>
    <n v="62432.421980999992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0"/>
    <n v="1"/>
    <n v="1"/>
    <s v="&gt; 500rb"/>
    <s v="&gt; 500rb"/>
    <n v="22.666666666666668"/>
    <n v="41"/>
    <n v="0"/>
    <x v="1"/>
    <n v="1689805.1414359999"/>
    <n v="357222.43864199996"/>
    <n v="444414.31"/>
    <n v="1245390.8314359998"/>
    <n v="204384.61675099999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0"/>
    <n v="1"/>
    <n v="1"/>
    <s v="&gt; 200rb"/>
    <s v="&gt; 200rb"/>
    <n v="25.333333333333332"/>
    <n v="18"/>
    <n v="0"/>
    <x v="1"/>
    <n v="573423.32999999996"/>
    <n v="643110.76423300011"/>
    <n v="336306.23"/>
    <n v="237117.09999999998"/>
    <n v="243471.13198100001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52162.141980999993"/>
    <n v="0"/>
    <n v="70990.990000000005"/>
    <n v="52162.141980999993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71"/>
    <n v="537627.60708600003"/>
    <n v="0"/>
    <n v="1485739.2765720002"/>
    <n v="48712.910420333334"/>
    <n v="0"/>
    <n v="37090.383333333331"/>
    <n v="0"/>
    <n v="537627.60708600003"/>
    <n v="1571542.5703256668"/>
    <n v="3041816.3748992714"/>
    <n v="2.8080275215805934E-2"/>
    <n v="572556.81165028294"/>
    <n v="0"/>
    <n v="2392174.7148770285"/>
    <n v="62383.683116950466"/>
    <n v="0"/>
    <n v="14701.165255009031"/>
    <n v="572556.81165028294"/>
    <n v="2469259.5632489882"/>
    <n v="1774276.4208950002"/>
    <n v="861981.89171100035"/>
    <n v="232612.58558399999"/>
    <n v="532432.42296999996"/>
    <n v="73069.360629999996"/>
    <n v="0"/>
    <n v="74180.160000000003"/>
    <n v="0"/>
    <n v="-1267539.9540042712"/>
    <n v="522037.6656447174"/>
    <n v="-1789577.6196489884"/>
    <n v="1"/>
    <n v="0"/>
    <n v="30"/>
    <n v="30"/>
    <s v="&gt; 1 jX"/>
    <s v="&gt; 1 jt"/>
    <n v="52"/>
    <n v="53"/>
    <n v="0"/>
    <x v="1"/>
    <n v="3954604.2081000009"/>
    <n v="2946076.265631"/>
    <n v="1624864.6727000005"/>
    <n v="2329739.5354000004"/>
    <n v="2453621.3412210001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379008.87702400004"/>
    <n v="152837.83108099998"/>
    <n v="122162.09"/>
    <n v="256846.78702400005"/>
    <n v="116801.79108099999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307522.48"/>
    <n v="586081.09198100003"/>
    <n v="307522.48"/>
    <n v="0"/>
    <n v="586081.09198100003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0"/>
    <n v="1"/>
    <n v="1"/>
    <s v="&gt; 500rb"/>
    <s v="&gt; 500rb"/>
    <n v="13.666666666666666"/>
    <n v="33"/>
    <n v="0"/>
    <x v="1"/>
    <n v="1494707.0693600003"/>
    <n v="0"/>
    <n v="499459.41000000009"/>
    <n v="995247.65936000017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0"/>
    <n v="0"/>
    <n v="0"/>
    <n v="0"/>
    <n v="0"/>
    <n v="0"/>
    <n v="0"/>
    <n v="0"/>
    <n v="-1593717.304737729"/>
    <n v="-284311.57194613345"/>
    <n v="-1309405.7327915956"/>
    <n v="0"/>
    <n v="0"/>
    <n v="0"/>
    <n v="0"/>
    <s v="&gt; 1 jX"/>
    <s v="&lt; 100rb"/>
    <n v="26.333333333333332"/>
    <n v="0"/>
    <n v="1"/>
    <x v="1"/>
    <n v="0"/>
    <n v="1425540.4671939998"/>
    <n v="0"/>
    <n v="0"/>
    <n v="1425540.4671939998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6"/>
    <n v="9.3078074168911548E-4"/>
    <n v="130675.10066796"/>
    <n v="0"/>
    <n v="0"/>
    <n v="0"/>
    <n v="0"/>
    <n v="0"/>
    <n v="130675.10066796"/>
    <n v="0"/>
    <n v="0"/>
    <n v="0"/>
    <n v="0"/>
    <n v="0"/>
    <n v="0"/>
    <n v="0"/>
    <n v="0"/>
    <n v="0"/>
    <n v="-130675.10066796"/>
    <n v="-130675.10066796"/>
    <n v="0"/>
    <n v="0"/>
    <n v="0"/>
    <n v="0"/>
    <n v="0"/>
    <s v="&lt; 100rb"/>
    <s v="&lt; 100rb"/>
    <n v="17"/>
    <n v="11"/>
    <n v="1"/>
    <x v="1"/>
    <n v="240720.65351199999"/>
    <n v="327536.89305799996"/>
    <n v="88198.17"/>
    <n v="152522.48351200001"/>
    <n v="96005.401081000004"/>
    <n v="231531.49197699997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12"/>
    <n v="1.6791790624422743E-3"/>
    <n v="235744.9861134582"/>
    <n v="31275.523507394886"/>
    <n v="0"/>
    <n v="0"/>
    <n v="0"/>
    <n v="0"/>
    <n v="267020.50962085312"/>
    <n v="0"/>
    <n v="214414.38"/>
    <n v="214414.38"/>
    <n v="0"/>
    <n v="0"/>
    <n v="0"/>
    <n v="0"/>
    <n v="0"/>
    <n v="0"/>
    <n v="-52606.129620853113"/>
    <n v="-52606.129620853113"/>
    <n v="0"/>
    <n v="0"/>
    <n v="0"/>
    <n v="0"/>
    <n v="0"/>
    <s v="&gt; 100rb"/>
    <s v="&gt; 200rb"/>
    <n v="4.333333333333333"/>
    <n v="13"/>
    <n v="0"/>
    <x v="1"/>
    <n v="499459.38000000006"/>
    <n v="438333.299367"/>
    <n v="499459.38000000006"/>
    <n v="0"/>
    <n v="279774.75378299999"/>
    <n v="158558.54558399998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9"/>
    <n v="4.7142798102716458E-3"/>
    <n v="661851.88540346723"/>
    <n v="51416.306442583671"/>
    <n v="0"/>
    <n v="0"/>
    <n v="0"/>
    <n v="0"/>
    <n v="713268.1918460509"/>
    <n v="0"/>
    <n v="131711.67999999999"/>
    <n v="131711.67999999999"/>
    <n v="0"/>
    <n v="0"/>
    <n v="0"/>
    <n v="0"/>
    <n v="0"/>
    <n v="0"/>
    <n v="-581556.51184605085"/>
    <n v="-581556.51184605085"/>
    <n v="0"/>
    <n v="0"/>
    <n v="0"/>
    <n v="0"/>
    <n v="0"/>
    <s v="&gt; 200rb"/>
    <s v="&gt; 100rb"/>
    <n v="14.666666666666666"/>
    <n v="14"/>
    <n v="0"/>
    <x v="1"/>
    <n v="545945.88"/>
    <n v="699856.666845"/>
    <n v="514053.99"/>
    <n v="31891.89"/>
    <n v="344991.86108100001"/>
    <n v="354864.80576399999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700002"/>
    <n v="161831.75453366668"/>
    <n v="23333.323903333334"/>
    <n v="0"/>
    <n v="0"/>
    <n v="0"/>
    <n v="0"/>
    <n v="0"/>
    <n v="185165.07843700002"/>
    <n v="0"/>
    <n v="280318.37476509128"/>
    <n v="1.6945867008005405E-3"/>
    <n v="237908.11068549028"/>
    <n v="42410.264079600995"/>
    <n v="0"/>
    <n v="0"/>
    <n v="0"/>
    <n v="0"/>
    <n v="280318.37476509128"/>
    <n v="0"/>
    <n v="76396.350000000006"/>
    <n v="76396.350000000006"/>
    <n v="0"/>
    <n v="0"/>
    <n v="0"/>
    <n v="0"/>
    <n v="0"/>
    <n v="0"/>
    <n v="-203922.02476509128"/>
    <n v="-203922.02476509128"/>
    <n v="0"/>
    <n v="0"/>
    <n v="0"/>
    <n v="0"/>
    <n v="0"/>
    <s v="&gt; 100rb"/>
    <s v="&lt; 100rb"/>
    <n v="15.333333333333334"/>
    <n v="18"/>
    <n v="0"/>
    <x v="1"/>
    <n v="523603.43"/>
    <n v="431456.69143800007"/>
    <n v="211351.25"/>
    <n v="312252.18"/>
    <n v="130555.831981"/>
    <n v="300900.85945700004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85450.36"/>
    <n v="67267.552431000004"/>
    <n v="153558.46999999997"/>
    <n v="31891.89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8"/>
    <n v="7.0123006385821511E-4"/>
    <n v="98447.792355246391"/>
    <n v="31275.523507394886"/>
    <n v="0"/>
    <n v="0"/>
    <n v="0"/>
    <n v="0"/>
    <n v="129723.31586264128"/>
    <n v="0"/>
    <n v="0"/>
    <n v="0"/>
    <n v="0"/>
    <n v="0"/>
    <n v="0"/>
    <n v="0"/>
    <n v="0"/>
    <n v="0"/>
    <n v="-129723.31586264128"/>
    <n v="-129723.31586264128"/>
    <n v="0"/>
    <n v="0"/>
    <n v="0"/>
    <n v="0"/>
    <n v="0"/>
    <s v="&lt; 100rb"/>
    <s v="&lt; 100rb"/>
    <n v="9.3333333333333339"/>
    <n v="11"/>
    <n v="1"/>
    <x v="1"/>
    <n v="245225.15"/>
    <n v="0"/>
    <n v="54864.850000000006"/>
    <n v="190360.3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4E-4"/>
    <n v="30461.424430539959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92"/>
    <n v="2.3772648083266609E-4"/>
    <n v="33375.133823540491"/>
    <n v="11134.740572206103"/>
    <n v="0"/>
    <n v="0"/>
    <n v="0"/>
    <n v="0"/>
    <n v="44509.874395746592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0"/>
    <n v="0"/>
    <n v="0"/>
    <s v="&lt; 100rb"/>
    <s v="&gt; 100rb"/>
    <n v="12.333333333333334"/>
    <n v="6"/>
    <n v="0"/>
    <x v="1"/>
    <n v="227747.71999999997"/>
    <n v="0"/>
    <n v="18378.37"/>
    <n v="209369.34999999998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98288.15999999997"/>
    <n v="138753.14198099999"/>
    <n v="266396.26999999996"/>
    <n v="31891.89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42"/>
    <n v="50810.80378366667"/>
    <n v="28288.277806666669"/>
    <n v="0"/>
    <n v="0"/>
    <n v="0"/>
    <n v="0"/>
    <n v="0"/>
    <n v="79099.081590333342"/>
    <n v="0"/>
    <n v="126113.03308573767"/>
    <n v="5.3205449447731729E-4"/>
    <n v="74696.726643154005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95855.77"/>
    <n v="472914.37620900013"/>
    <n v="18378.37"/>
    <n v="177477.4"/>
    <n v="177779.29126100001"/>
    <n v="295135.08494800009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"/>
    <n v="416171.03105033323"/>
    <n v="34159.147806666668"/>
    <n v="0"/>
    <n v="0"/>
    <n v="0"/>
    <n v="0"/>
    <n v="0"/>
    <n v="450330.1788569999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0"/>
    <n v="0"/>
    <n v="0"/>
    <s v="&gt; 200rb"/>
    <s v="&gt; 200rb"/>
    <n v="23.333333333333332"/>
    <n v="31"/>
    <n v="0"/>
    <x v="1"/>
    <n v="914279.12386699999"/>
    <n v="1280058.484498"/>
    <n v="336080.96090000001"/>
    <n v="578198.16296700004"/>
    <n v="647175.65486200002"/>
    <n v="632882.82963599998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7"/>
    <n v="367372.30756666657"/>
    <n v="75945.931140000001"/>
    <n v="0"/>
    <n v="0"/>
    <n v="0"/>
    <n v="0"/>
    <n v="0"/>
    <n v="443318.23870666657"/>
    <n v="0"/>
    <n v="678110.39290854684"/>
    <n v="3.8468607625172101E-3"/>
    <n v="540072.32303207868"/>
    <n v="138038.06987646819"/>
    <n v="0"/>
    <n v="0"/>
    <n v="0"/>
    <n v="0"/>
    <n v="678110.39290854684"/>
    <n v="0"/>
    <n v="577319.60513200006"/>
    <n v="397962.00423200009"/>
    <n v="86632.400900000008"/>
    <n v="0"/>
    <n v="0"/>
    <n v="0"/>
    <n v="92725.200000000012"/>
    <n v="0"/>
    <n v="-100790.78777654679"/>
    <n v="-193515.98777654674"/>
    <n v="92725.200000000012"/>
    <n v="0"/>
    <n v="0"/>
    <n v="0"/>
    <n v="0"/>
    <s v="&gt; 200rb"/>
    <s v="&gt; 500rb"/>
    <n v="34.666666666666664"/>
    <n v="22"/>
    <n v="0"/>
    <x v="1"/>
    <n v="787720.62252099998"/>
    <n v="1144331.3793610001"/>
    <n v="244054.02"/>
    <n v="543666.60252099996"/>
    <n v="793580.95386600005"/>
    <n v="350750.42549500003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5E-3"/>
    <n v="243294.13647676571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143243.21135"/>
    <n v="205405.4"/>
    <n v="0"/>
    <n v="65045.021349999995"/>
    <n v="78198.19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5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0"/>
    <n v="1"/>
    <n v="1"/>
    <s v="&gt; 200rb"/>
    <s v="&gt; 200rb"/>
    <n v="9"/>
    <n v="13"/>
    <n v="0"/>
    <x v="1"/>
    <n v="420186.42063000007"/>
    <n v="394554.00421999989"/>
    <n v="315225.17000000004"/>
    <n v="104961.25062999999"/>
    <n v="335081.93557499989"/>
    <n v="59472.068644999999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8E-2"/>
    <n v="2036964.9156246716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0"/>
    <n v="0"/>
    <n v="0"/>
    <s v="&gt; 1 jX"/>
    <s v="&gt; 1 jt"/>
    <n v="22"/>
    <n v="14"/>
    <n v="0"/>
    <x v="0"/>
    <n v="2055855.7911639998"/>
    <n v="0"/>
    <n v="281081.06405300001"/>
    <n v="1774774.7271109999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67"/>
    <n v="198963.91378333335"/>
    <n v="48033.013633333328"/>
    <n v="0"/>
    <n v="0"/>
    <n v="0"/>
    <n v="0"/>
    <n v="0"/>
    <n v="246996.927416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532714.33089999994"/>
    <n v="312146.79198099999"/>
    <n v="347927.85089999996"/>
    <n v="184786.48"/>
    <n v="163873.85198100001"/>
    <n v="148272.94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4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50270.259999999995"/>
    <n v="189122.50666499999"/>
    <n v="18378.37"/>
    <n v="31891.89"/>
    <n v="99223.407655999996"/>
    <n v="89899.099008999998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9"/>
    <n v="1.1441368718223105E-3"/>
    <n v="160628.80784574966"/>
    <n v="32967.565461183229"/>
    <n v="0"/>
    <n v="0"/>
    <n v="0"/>
    <n v="0"/>
    <n v="193596.37330693289"/>
    <n v="0"/>
    <n v="0"/>
    <n v="0"/>
    <n v="0"/>
    <n v="0"/>
    <n v="0"/>
    <n v="0"/>
    <n v="0"/>
    <n v="0"/>
    <n v="-193596.37330693289"/>
    <n v="-193596.37330693289"/>
    <n v="0"/>
    <n v="0"/>
    <n v="0"/>
    <n v="0"/>
    <n v="0"/>
    <s v="&gt; 100rb"/>
    <s v="&lt; 100rb"/>
    <n v="14"/>
    <n v="23"/>
    <n v="1"/>
    <x v="1"/>
    <n v="425089.92702399998"/>
    <n v="312701.71809999994"/>
    <n v="120044.97999999998"/>
    <n v="305044.94702399999"/>
    <n v="147296.33386799999"/>
    <n v="165405.38423199998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265060.30108100001"/>
    <n v="0"/>
    <n v="0"/>
    <n v="116936.90108099999"/>
    <n v="148123.4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2000004"/>
    <n v="261546.42771666672"/>
    <n v="63318.294203333331"/>
    <n v="0"/>
    <n v="0"/>
    <n v="0"/>
    <n v="0"/>
    <n v="0"/>
    <n v="324864.72192000004"/>
    <n v="0"/>
    <n v="499584.47416890215"/>
    <n v="2.7387276330761738E-3"/>
    <n v="384498.18859046325"/>
    <n v="115086.28557843891"/>
    <n v="0"/>
    <n v="0"/>
    <n v="0"/>
    <n v="0"/>
    <n v="499584.47416890215"/>
    <n v="0"/>
    <n v="816675.43549100007"/>
    <n v="423873.74171099998"/>
    <n v="33333.32"/>
    <n v="248198.13378000003"/>
    <n v="0"/>
    <n v="0"/>
    <n v="111270.24000000002"/>
    <n v="0"/>
    <n v="317090.96132209792"/>
    <n v="-42377.412457902159"/>
    <n v="359468.37378000002"/>
    <n v="1"/>
    <n v="0"/>
    <n v="10"/>
    <n v="10"/>
    <s v="&gt; 200rb"/>
    <s v="&gt; 500rb"/>
    <n v="23.666666666666668"/>
    <n v="50"/>
    <n v="0"/>
    <x v="1"/>
    <n v="891308.62846500007"/>
    <n v="1294994.3592500002"/>
    <n v="650269.97270000016"/>
    <n v="241038.65576499997"/>
    <n v="663080.91322799993"/>
    <n v="631913.44602200016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9"/>
    <n v="5.0595477586960812E-4"/>
    <n v="71032.508848661892"/>
    <n v="42410.264079600995"/>
    <n v="0"/>
    <n v="0"/>
    <n v="0"/>
    <n v="0"/>
    <n v="113442.77292826289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0"/>
    <n v="1"/>
    <n v="1"/>
    <s v="&lt; 100rb"/>
    <s v="&gt; 1 jt"/>
    <n v="7.666666666666667"/>
    <n v="3"/>
    <n v="0"/>
    <x v="1"/>
    <n v="82162.143511999995"/>
    <n v="310571.14738600003"/>
    <n v="18378.37"/>
    <n v="63783.773512"/>
    <n v="123258.54306199998"/>
    <n v="187312.60432400001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12"/>
    <n v="1.3977433491861207E-3"/>
    <n v="196233.38202228703"/>
    <n v="11134.740572206103"/>
    <n v="0"/>
    <n v="0"/>
    <n v="0"/>
    <n v="0"/>
    <n v="207368.12259449312"/>
    <n v="0"/>
    <n v="0"/>
    <n v="0"/>
    <n v="0"/>
    <n v="0"/>
    <n v="0"/>
    <n v="0"/>
    <n v="0"/>
    <n v="0"/>
    <n v="-207368.12259449312"/>
    <n v="-207368.12259449312"/>
    <n v="0"/>
    <n v="0"/>
    <n v="0"/>
    <n v="0"/>
    <n v="0"/>
    <s v="&gt; 100rb"/>
    <s v="&lt; 100rb"/>
    <n v="17"/>
    <n v="17"/>
    <n v="1"/>
    <x v="1"/>
    <n v="423279.19180099998"/>
    <n v="344864.84198099998"/>
    <n v="159999.95180099999"/>
    <n v="263279.24"/>
    <n v="62432.421980999992"/>
    <n v="282432.42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2"/>
    <n v="216096.03029999998"/>
    <n v="36156.143333333333"/>
    <n v="0"/>
    <n v="0"/>
    <n v="0"/>
    <n v="0"/>
    <n v="0"/>
    <n v="252252.17363333332"/>
    <n v="0"/>
    <n v="383398.57930339902"/>
    <n v="2.2628034905596327E-3"/>
    <n v="317681.77045013849"/>
    <n v="65716.808853260518"/>
    <n v="0"/>
    <n v="0"/>
    <n v="0"/>
    <n v="0"/>
    <n v="383398.57930339902"/>
    <n v="0"/>
    <n v="502275.51414299989"/>
    <n v="232522.38414299997"/>
    <n v="15315.3"/>
    <n v="31891.89"/>
    <n v="0"/>
    <n v="0"/>
    <n v="222545.93999999997"/>
    <n v="0"/>
    <n v="118876.93483960087"/>
    <n v="-135560.89516039906"/>
    <n v="254437.82999999996"/>
    <n v="1"/>
    <n v="0"/>
    <n v="1"/>
    <n v="1"/>
    <s v="&gt; 200rb"/>
    <s v="&gt; 500rb"/>
    <n v="22.666666666666668"/>
    <n v="41"/>
    <n v="0"/>
    <x v="1"/>
    <n v="1689805.1414359999"/>
    <n v="357222.43864199996"/>
    <n v="444414.31"/>
    <n v="1245390.8314359998"/>
    <n v="204384.61675099999"/>
    <n v="152837.821891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0"/>
    <n v="1"/>
    <n v="1"/>
    <s v="&gt; 200rb"/>
    <s v="&gt; 200rb"/>
    <n v="25.333333333333332"/>
    <n v="18"/>
    <n v="0"/>
    <x v="1"/>
    <n v="573423.32999999996"/>
    <n v="643110.76423300011"/>
    <n v="336306.23"/>
    <n v="237117.09999999998"/>
    <n v="243471.13198100001"/>
    <n v="399639.63225200004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4.333333333333333"/>
    <n v="1"/>
    <n v="1"/>
    <x v="1"/>
    <n v="70990.990000000005"/>
    <n v="52162.141980999993"/>
    <n v="0"/>
    <n v="70990.990000000005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64"/>
    <n v="1753062.9025509998"/>
    <n v="172672.64753666666"/>
    <n v="0"/>
    <n v="0"/>
    <n v="0"/>
    <n v="0"/>
    <n v="0"/>
    <n v="1925735.5500876664"/>
    <n v="0"/>
    <n v="2891016.582402681"/>
    <n v="1.8356824276484655E-2"/>
    <n v="2577169.6306485101"/>
    <n v="313846.95175417076"/>
    <n v="0"/>
    <n v="0"/>
    <n v="0"/>
    <n v="0"/>
    <n v="2891016.582402681"/>
    <n v="0"/>
    <n v="1774276.4208950002"/>
    <n v="861981.89171100035"/>
    <n v="232612.58558399999"/>
    <n v="532432.42296999996"/>
    <n v="73069.360629999996"/>
    <n v="0"/>
    <n v="74180.160000000003"/>
    <n v="0"/>
    <n v="-1116740.1615076808"/>
    <n v="-1796422.1051076807"/>
    <n v="679681.9436"/>
    <n v="1"/>
    <n v="0"/>
    <n v="30"/>
    <n v="30"/>
    <s v="&gt; 1 jX"/>
    <s v="&gt; 1 jt"/>
    <n v="52"/>
    <n v="53"/>
    <n v="0"/>
    <x v="1"/>
    <n v="3954604.2081000009"/>
    <n v="2946076.265631"/>
    <n v="1624864.6727000005"/>
    <n v="2329739.5354000004"/>
    <n v="2453621.3412210001"/>
    <n v="492454.92441000004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98"/>
    <n v="228678.58059999999"/>
    <n v="53228.210569999996"/>
    <n v="0"/>
    <n v="0"/>
    <n v="0"/>
    <n v="0"/>
    <n v="0"/>
    <n v="281906.79116999998"/>
    <n v="0"/>
    <n v="432926.03545070352"/>
    <n v="2.3945589823169571E-3"/>
    <n v="336179.31920442457"/>
    <n v="96746.716246278971"/>
    <n v="0"/>
    <n v="0"/>
    <n v="0"/>
    <n v="0"/>
    <n v="432926.03545070352"/>
    <n v="0"/>
    <n v="547747.55864599999"/>
    <n v="345585.45747600001"/>
    <n v="0"/>
    <n v="202162.10117000001"/>
    <n v="0"/>
    <n v="0"/>
    <n v="0"/>
    <n v="0"/>
    <n v="114821.52319529647"/>
    <n v="-87340.577974703512"/>
    <n v="202162.10117000001"/>
    <n v="1"/>
    <n v="0"/>
    <n v="9"/>
    <n v="9"/>
    <s v="&gt; 200rb"/>
    <s v="&gt; 500rb"/>
    <n v="30"/>
    <n v="14"/>
    <n v="0"/>
    <x v="1"/>
    <n v="379008.87702400004"/>
    <n v="152837.83108099998"/>
    <n v="122162.09"/>
    <n v="256846.78702400005"/>
    <n v="116801.79108099999"/>
    <n v="36036.04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6"/>
    <n v="2.3161036631444455E-3"/>
    <n v="325164.74157983816"/>
    <n v="43665.661895177458"/>
    <n v="0"/>
    <n v="0"/>
    <n v="0"/>
    <n v="0"/>
    <n v="368830.4034750156"/>
    <n v="0"/>
    <n v="0"/>
    <n v="0"/>
    <n v="0"/>
    <n v="0"/>
    <n v="0"/>
    <n v="0"/>
    <n v="0"/>
    <n v="0"/>
    <n v="-368830.4034750156"/>
    <n v="-368830.4034750156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35"/>
    <n v="4.0245269033526163E-3"/>
    <n v="565015.4055423839"/>
    <n v="52890.02026865448"/>
    <n v="0"/>
    <n v="0"/>
    <n v="0"/>
    <n v="0"/>
    <n v="617905.42581103835"/>
    <n v="0"/>
    <n v="721040.42972699995"/>
    <n v="359729.634143"/>
    <n v="143963.95558399998"/>
    <n v="31891.89"/>
    <n v="0"/>
    <n v="0"/>
    <n v="185454.94999999998"/>
    <n v="0"/>
    <n v="103135.0039159616"/>
    <n v="-114211.83608403837"/>
    <n v="217346.83999999997"/>
    <n v="1"/>
    <n v="0"/>
    <n v="1"/>
    <n v="1"/>
    <s v="&gt; 200rb"/>
    <s v="&gt; 500rb"/>
    <n v="13.666666666666666"/>
    <n v="33"/>
    <n v="0"/>
    <x v="1"/>
    <n v="1494707.0693600003"/>
    <n v="0"/>
    <n v="499459.41000000009"/>
    <n v="995247.65936000017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52"/>
    <n v="1.3454187779925601E-2"/>
    <n v="1888873.7849870948"/>
    <n v="523988.02150408033"/>
    <n v="0"/>
    <n v="0"/>
    <n v="0"/>
    <n v="0"/>
    <n v="2412861.8064911752"/>
    <n v="0"/>
    <n v="0"/>
    <n v="0"/>
    <n v="0"/>
    <n v="0"/>
    <n v="0"/>
    <n v="0"/>
    <n v="0"/>
    <n v="0"/>
    <n v="-2412861.8064911752"/>
    <n v="-2412861.8064911752"/>
    <n v="0"/>
    <n v="0"/>
    <n v="0"/>
    <n v="0"/>
    <n v="0"/>
    <s v="&gt; 1 jX"/>
    <s v="&lt; 100rb"/>
    <n v="26.333333333333332"/>
    <n v="0"/>
    <n v="1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0"/>
    <n v="0"/>
    <n v="0"/>
    <s v="&gt; 200rb"/>
    <s v="&lt; 100rb"/>
    <n v="8.6666666666666661"/>
    <n v="1"/>
    <n v="1"/>
    <x v="1"/>
    <n v="45405.4"/>
    <n v="648558.49242699984"/>
    <n v="45405.4"/>
    <n v="0"/>
    <n v="52162.151980999995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243801.74"/>
    <n v="122376.56108099999"/>
    <n v="243801.74"/>
    <n v="0"/>
    <n v="34549.541080999996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141261.24"/>
    <n v="213085.551981"/>
    <n v="141261.24"/>
    <n v="0"/>
    <n v="183468.44198100001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1992951.091524"/>
    <n v="1152044.893686"/>
    <n v="1411207.0545000001"/>
    <n v="581744.03702399996"/>
    <n v="1011864.764858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69909.89"/>
    <n v="240014.38288099997"/>
    <n v="54594.579999999994"/>
    <n v="15315.31"/>
    <n v="240014.38288099997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500248.61332999996"/>
    <n v="0"/>
    <n v="0"/>
    <n v="330360.32693400001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216576.57198100002"/>
    <n v="0"/>
    <n v="0"/>
    <n v="98108.101981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415044.93882799998"/>
    <n v="165259.423962"/>
    <n v="202342.27"/>
    <n v="212702.66882800002"/>
    <n v="87072.043961999996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131711.70000000001"/>
    <n v="509426.13"/>
    <n v="131711.70000000001"/>
    <n v="0"/>
    <n v="509426.13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200135.11"/>
    <n v="936132.36251599994"/>
    <n v="200135.11"/>
    <n v="0"/>
    <n v="348258.52306199999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688828.79"/>
    <n v="656904.43647999992"/>
    <n v="688828.79"/>
    <n v="0"/>
    <n v="656904.43647999992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506546.82"/>
    <n v="0"/>
    <n v="0"/>
    <n v="506546.82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382702.63999999996"/>
    <n v="0"/>
    <n v="205225.19999999998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"/>
    <n v="1"/>
    <n v="1"/>
    <s v="&lt; 100rb"/>
    <s v="&gt; 200rb"/>
    <n v="5"/>
    <n v="0"/>
    <n v="0"/>
    <x v="1"/>
    <n v="0"/>
    <n v="635894.57801399997"/>
    <n v="0"/>
    <n v="0"/>
    <n v="583191.87801400002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444744.99538999994"/>
    <n v="0"/>
    <n v="0"/>
    <n v="389880.15538999997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0"/>
    <n v="3"/>
    <n v="3"/>
    <s v="&lt; 100rb"/>
    <s v="&gt; 200rb"/>
    <n v="6"/>
    <n v="6"/>
    <n v="0"/>
    <x v="1"/>
    <n v="135675.65351199999"/>
    <n v="337792.73278600001"/>
    <n v="71891.88"/>
    <n v="63783.773512"/>
    <n v="208063.01495099999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1120720.6399089999"/>
    <n v="1104351.331981"/>
    <n v="564504.44999999995"/>
    <n v="556216.18990899995"/>
    <n v="682189.18198099989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71891.88"/>
    <n v="203738.74"/>
    <n v="71891.88"/>
    <n v="0"/>
    <n v="203738.74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252252.25"/>
    <n v="984504.49198099982"/>
    <n v="252252.25"/>
    <n v="0"/>
    <n v="984504.49198099982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250720.69999999998"/>
    <n v="315315.29468300001"/>
    <n v="250720.69999999998"/>
    <n v="0"/>
    <n v="315315.29468300001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1459191.7600000002"/>
    <n v="2722746.5680840001"/>
    <n v="1420396.2700000003"/>
    <n v="38795.49"/>
    <n v="2552267.3180840001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"/>
    <n v="0"/>
    <n v="0"/>
    <s v="&lt; 100rb"/>
    <s v="&gt; 500rb"/>
    <n v="13"/>
    <n v="14"/>
    <n v="0"/>
    <x v="1"/>
    <n v="4197644.9800000004"/>
    <n v="1409824.2308050003"/>
    <n v="4197644.9800000004"/>
    <n v="0"/>
    <n v="1266999.9139620003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86"/>
    <n v="528108.05621499987"/>
    <n v="0"/>
    <n v="17747.740000000002"/>
    <n v="0"/>
    <n v="0"/>
    <n v="0"/>
    <n v="0"/>
    <n v="421715.81938783848"/>
    <n v="473260.54792755778"/>
    <n v="-51544.728539719261"/>
    <n v="1"/>
    <n v="0"/>
    <n v="1"/>
    <n v="1"/>
    <s v="&lt; 100rb"/>
    <s v="&gt; 500rb"/>
    <n v="25.666666666666668"/>
    <n v="22"/>
    <n v="0"/>
    <x v="1"/>
    <n v="1055315.21"/>
    <n v="1279898.9986310001"/>
    <n v="971441.35"/>
    <n v="83873.86"/>
    <n v="957769.29196900001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9"/>
    <n v="699369.29"/>
    <n v="181216.2"/>
    <n v="180810.78999999998"/>
    <n v="74181.98"/>
    <n v="0"/>
    <n v="259636.92999999996"/>
    <n v="0"/>
    <n v="817248.04182028922"/>
    <n v="688379.35477431281"/>
    <n v="128868.68704597629"/>
    <n v="1"/>
    <n v="0"/>
    <n v="7"/>
    <n v="7"/>
    <s v="&gt; 200rb"/>
    <s v="&gt; 1 jt"/>
    <n v="25.333333333333332"/>
    <n v="34"/>
    <n v="0"/>
    <x v="5"/>
    <n v="1715429.5599999998"/>
    <n v="817564.86765200016"/>
    <n v="1085963.8599999999"/>
    <n v="629465.69999999995"/>
    <n v="641889.16765200009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908935.07386200002"/>
    <n v="0"/>
    <n v="0"/>
    <n v="276187.34522000002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44"/>
    <n v="2.0489760430994594E-3"/>
    <n v="287661.89361886244"/>
    <n v="0"/>
    <n v="0"/>
    <n v="0"/>
    <n v="0"/>
    <n v="0"/>
    <n v="287661.89361886244"/>
    <n v="0"/>
    <n v="0"/>
    <n v="0"/>
    <n v="0"/>
    <n v="0"/>
    <n v="0"/>
    <n v="0"/>
    <n v="0"/>
    <n v="0"/>
    <n v="-287661.89361886244"/>
    <n v="-287661.89361886244"/>
    <n v="0"/>
    <n v="0"/>
    <n v="0"/>
    <n v="0"/>
    <n v="0"/>
    <s v="&gt; 100rb"/>
    <s v="&lt; 100rb"/>
    <n v="8.6666666666666661"/>
    <n v="1"/>
    <n v="1"/>
    <x v="1"/>
    <n v="45405.4"/>
    <n v="648558.49242699984"/>
    <n v="45405.4"/>
    <n v="0"/>
    <n v="52162.151980999995"/>
    <n v="596396.34044599987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43"/>
    <n v="2.2435278428383221E-3"/>
    <n v="314975.60443960055"/>
    <n v="31275.523507394886"/>
    <n v="0"/>
    <n v="0"/>
    <n v="0"/>
    <n v="0"/>
    <n v="346251.12794699543"/>
    <n v="0"/>
    <n v="90090.08"/>
    <n v="90090.08"/>
    <n v="0"/>
    <n v="0"/>
    <n v="0"/>
    <n v="0"/>
    <n v="0"/>
    <n v="0"/>
    <n v="-256161.04794699542"/>
    <n v="-256161.04794699542"/>
    <n v="0"/>
    <n v="0"/>
    <n v="0"/>
    <n v="0"/>
    <n v="0"/>
    <s v="&gt; 200rb"/>
    <s v="&lt; 100rb"/>
    <n v="9.6666666666666661"/>
    <n v="9"/>
    <n v="0"/>
    <x v="1"/>
    <n v="243801.74"/>
    <n v="122376.56108099999"/>
    <n v="243801.74"/>
    <n v="0"/>
    <n v="34549.541080999996"/>
    <n v="87827.02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9"/>
    <n v="1.4276167308601105E-3"/>
    <n v="200427.3956956435"/>
    <n v="20140.782935188781"/>
    <n v="0"/>
    <n v="0"/>
    <n v="0"/>
    <n v="0"/>
    <n v="220568.17863083229"/>
    <n v="0"/>
    <n v="0"/>
    <n v="0"/>
    <n v="0"/>
    <n v="0"/>
    <n v="0"/>
    <n v="0"/>
    <n v="0"/>
    <n v="0"/>
    <n v="-220568.17863083229"/>
    <n v="-220568.17863083229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0"/>
    <n v="0"/>
    <n v="0"/>
    <s v="&lt; 100rb"/>
    <s v="&lt; 100rb"/>
    <n v="5.666666666666667"/>
    <n v="5"/>
    <n v="1"/>
    <x v="1"/>
    <n v="141261.24"/>
    <n v="213085.551981"/>
    <n v="141261.24"/>
    <n v="0"/>
    <n v="183468.44198100001"/>
    <n v="29617.11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"/>
    <n v="973921.81453333329"/>
    <n v="143303.27753666666"/>
    <n v="0"/>
    <n v="0"/>
    <n v="0"/>
    <n v="0"/>
    <n v="0"/>
    <n v="1117225.09207"/>
    <n v="0"/>
    <n v="1692223.606003612"/>
    <n v="1.0198214554884389E-2"/>
    <n v="1431757.9360038841"/>
    <n v="260465.66999972798"/>
    <n v="0"/>
    <n v="0"/>
    <n v="0"/>
    <n v="0"/>
    <n v="1692223.606003612"/>
    <n v="0"/>
    <n v="0"/>
    <n v="0"/>
    <n v="0"/>
    <n v="0"/>
    <n v="0"/>
    <n v="0"/>
    <n v="0"/>
    <n v="0"/>
    <n v="-1692223.606003612"/>
    <n v="-1692223.606003612"/>
    <n v="0"/>
    <n v="0"/>
    <n v="0"/>
    <n v="0"/>
    <n v="0"/>
    <s v="&gt; 1 jX"/>
    <s v="&lt; 100rb"/>
    <n v="24"/>
    <n v="47"/>
    <n v="1"/>
    <x v="1"/>
    <n v="1992951.091524"/>
    <n v="1152044.893686"/>
    <n v="1411207.0545000001"/>
    <n v="581744.03702399996"/>
    <n v="1011864.764858"/>
    <n v="140180.12882799999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69909.89"/>
    <n v="240014.38288099997"/>
    <n v="54594.579999999994"/>
    <n v="15315.31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500248.61332999996"/>
    <n v="0"/>
    <n v="0"/>
    <n v="330360.32693400001"/>
    <n v="169888.28639599998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216576.57198100002"/>
    <n v="0"/>
    <n v="0"/>
    <n v="98108.101981"/>
    <n v="118468.47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7"/>
    <n v="1.0515310095424015E-3"/>
    <n v="147627.59302268637"/>
    <n v="0"/>
    <n v="0"/>
    <n v="0"/>
    <n v="0"/>
    <n v="0"/>
    <n v="147627.59302268637"/>
    <n v="0"/>
    <n v="0"/>
    <n v="0"/>
    <n v="0"/>
    <n v="0"/>
    <n v="0"/>
    <n v="0"/>
    <n v="0"/>
    <n v="0"/>
    <n v="-147627.59302268637"/>
    <n v="-147627.59302268637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7"/>
    <n v="6.4211291384214943E-4"/>
    <n v="90148.158313040884"/>
    <n v="31275.523507394886"/>
    <n v="0"/>
    <n v="0"/>
    <n v="0"/>
    <n v="0"/>
    <n v="121423.68182043577"/>
    <n v="0"/>
    <n v="0"/>
    <n v="0"/>
    <n v="0"/>
    <n v="0"/>
    <n v="0"/>
    <n v="0"/>
    <n v="0"/>
    <n v="0"/>
    <n v="-121423.68182043577"/>
    <n v="-121423.68182043577"/>
    <n v="0"/>
    <n v="0"/>
    <n v="0"/>
    <n v="0"/>
    <n v="0"/>
    <s v="&lt; 100rb"/>
    <s v="&lt; 100rb"/>
    <n v="1"/>
    <n v="16"/>
    <n v="1"/>
    <x v="1"/>
    <n v="415044.93882799998"/>
    <n v="165259.423962"/>
    <n v="202342.27"/>
    <n v="212702.66882800002"/>
    <n v="87072.043961999996"/>
    <n v="78187.38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4"/>
    <n v="3.848905376536405E-4"/>
    <n v="54035.937252807555"/>
    <n v="20140.782935188781"/>
    <n v="0"/>
    <n v="0"/>
    <n v="0"/>
    <n v="0"/>
    <n v="74176.72018799634"/>
    <n v="0"/>
    <n v="0"/>
    <n v="0"/>
    <n v="0"/>
    <n v="0"/>
    <n v="0"/>
    <n v="0"/>
    <n v="0"/>
    <n v="0"/>
    <n v="-74176.72018799634"/>
    <n v="-74176.72018799634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25"/>
    <n v="2.6019415241860587E-3"/>
    <n v="365294.37640505336"/>
    <n v="31275.523507394886"/>
    <n v="0"/>
    <n v="0"/>
    <n v="0"/>
    <n v="0"/>
    <n v="396569.89991244825"/>
    <n v="0"/>
    <n v="0"/>
    <n v="0"/>
    <n v="0"/>
    <n v="0"/>
    <n v="0"/>
    <n v="0"/>
    <n v="0"/>
    <n v="0"/>
    <n v="-396569.89991244825"/>
    <n v="-396569.89991244825"/>
    <n v="0"/>
    <n v="0"/>
    <n v="0"/>
    <n v="0"/>
    <n v="0"/>
    <s v="&gt; 200rb"/>
    <s v="&lt; 100rb"/>
    <n v="10.666666666666666"/>
    <n v="4"/>
    <n v="1"/>
    <x v="1"/>
    <n v="200135.11"/>
    <n v="936132.36251599994"/>
    <n v="200135.11"/>
    <n v="0"/>
    <n v="348258.52306199999"/>
    <n v="587873.839454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99"/>
    <n v="3.1696864111022143E-4"/>
    <n v="44500.178431387321"/>
    <n v="20140.782935188781"/>
    <n v="0"/>
    <n v="0"/>
    <n v="0"/>
    <n v="0"/>
    <n v="64640.961366576099"/>
    <n v="0"/>
    <n v="0"/>
    <n v="0"/>
    <n v="0"/>
    <n v="0"/>
    <n v="0"/>
    <n v="0"/>
    <n v="0"/>
    <n v="0"/>
    <n v="-64640.961366576099"/>
    <n v="-64640.961366576099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19"/>
    <n v="5.7148692967041179E-3"/>
    <n v="802327.64517218119"/>
    <n v="0"/>
    <n v="0"/>
    <n v="0"/>
    <n v="0"/>
    <n v="0"/>
    <n v="802327.64517218119"/>
    <n v="0"/>
    <n v="0"/>
    <n v="0"/>
    <n v="0"/>
    <n v="0"/>
    <n v="0"/>
    <n v="0"/>
    <n v="0"/>
    <n v="0"/>
    <n v="-802327.64517218119"/>
    <n v="-802327.64517218119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7"/>
    <n v="1.4493140397256706E-3"/>
    <n v="203473.54597920607"/>
    <n v="0"/>
    <n v="0"/>
    <n v="0"/>
    <n v="0"/>
    <n v="0"/>
    <n v="203473.54597920607"/>
    <n v="0"/>
    <n v="0"/>
    <n v="0"/>
    <n v="0"/>
    <n v="0"/>
    <n v="0"/>
    <n v="0"/>
    <n v="0"/>
    <n v="0"/>
    <n v="-203473.54597920607"/>
    <n v="-203473.54597920607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7"/>
    <n v="3.1130849179100874E-4"/>
    <n v="43705.533088015087"/>
    <n v="0"/>
    <n v="0"/>
    <n v="0"/>
    <n v="0"/>
    <n v="0"/>
    <n v="43705.533088015087"/>
    <n v="0"/>
    <n v="105135.12063"/>
    <n v="105135.12063"/>
    <n v="0"/>
    <n v="0"/>
    <n v="0"/>
    <n v="0"/>
    <n v="0"/>
    <n v="0"/>
    <n v="61429.587541984918"/>
    <n v="61429.587541984918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91"/>
    <n v="2.1231868199205581E-3"/>
    <n v="298080.56720910693"/>
    <n v="43883.990022894999"/>
    <n v="0"/>
    <n v="0"/>
    <n v="0"/>
    <n v="0"/>
    <n v="341964.55723200191"/>
    <n v="0"/>
    <n v="781112.54531399987"/>
    <n v="547387.3320709999"/>
    <n v="0"/>
    <n v="209369.36"/>
    <n v="24355.853243000001"/>
    <n v="0"/>
    <n v="0"/>
    <n v="0"/>
    <n v="439147.98808199796"/>
    <n v="205422.77483899798"/>
    <n v="233725.21324299998"/>
    <n v="1"/>
    <n v="0"/>
    <n v="11"/>
    <n v="11"/>
    <s v="&gt; 200rb"/>
    <s v="&gt; 500rb"/>
    <n v="12.666666666666668"/>
    <n v="9"/>
    <n v="0"/>
    <x v="1"/>
    <n v="382702.63999999996"/>
    <n v="0"/>
    <n v="205225.19999999998"/>
    <n v="177477.43999999997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9"/>
    <n v="118198.18666666669"/>
    <n v="0"/>
    <n v="0"/>
    <n v="0"/>
    <n v="0"/>
    <n v="0"/>
    <n v="0"/>
    <n v="118198.18666666669"/>
    <n v="0"/>
    <n v="173762.60522756411"/>
    <n v="1.2376871014050852E-3"/>
    <n v="173762.60522756411"/>
    <n v="0"/>
    <n v="0"/>
    <n v="0"/>
    <n v="0"/>
    <n v="0"/>
    <n v="173762.60522756411"/>
    <n v="0"/>
    <n v="0"/>
    <n v="0"/>
    <n v="0"/>
    <n v="0"/>
    <n v="0"/>
    <n v="0"/>
    <n v="0"/>
    <n v="0"/>
    <n v="-173762.60522756411"/>
    <n v="-173762.60522756411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8"/>
    <n v="9.5279267467469095E-4"/>
    <n v="133765.42197560388"/>
    <n v="0"/>
    <n v="0"/>
    <n v="0"/>
    <n v="0"/>
    <n v="0"/>
    <n v="133765.42197560388"/>
    <n v="0"/>
    <n v="251081.03099000006"/>
    <n v="219189.14099000004"/>
    <n v="0"/>
    <n v="31891.89"/>
    <n v="0"/>
    <n v="0"/>
    <n v="0"/>
    <n v="0"/>
    <n v="117315.60901439618"/>
    <n v="85423.719014396163"/>
    <n v="31891.89"/>
    <n v="1"/>
    <n v="0"/>
    <n v="1"/>
    <n v="1"/>
    <s v="&lt; 100rb"/>
    <s v="&gt; 200rb"/>
    <n v="5"/>
    <n v="0"/>
    <n v="0"/>
    <x v="1"/>
    <n v="0"/>
    <n v="635894.57801399997"/>
    <n v="0"/>
    <n v="0"/>
    <n v="583191.87801400002"/>
    <n v="52702.7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90000008"/>
    <n v="472477.41090000008"/>
    <n v="0"/>
    <n v="0"/>
    <n v="0"/>
    <n v="0"/>
    <n v="0"/>
    <n v="0"/>
    <n v="472477.41090000008"/>
    <n v="0"/>
    <n v="694586.84726430906"/>
    <n v="4.9474464343970785E-3"/>
    <n v="694586.84726430906"/>
    <n v="0"/>
    <n v="0"/>
    <n v="0"/>
    <n v="0"/>
    <n v="0"/>
    <n v="694586.84726430906"/>
    <n v="0"/>
    <n v="851351.28171100013"/>
    <n v="851351.28171100013"/>
    <n v="0"/>
    <n v="0"/>
    <n v="0"/>
    <n v="0"/>
    <n v="0"/>
    <n v="0"/>
    <n v="156764.43444669107"/>
    <n v="156764.43444669107"/>
    <n v="0"/>
    <n v="0"/>
    <n v="0"/>
    <n v="0"/>
    <n v="0"/>
    <s v="&gt; 200rb"/>
    <s v="&gt; 500rb"/>
    <n v="21.666666666666668"/>
    <n v="0"/>
    <n v="0"/>
    <x v="1"/>
    <n v="0"/>
    <n v="444744.99538999994"/>
    <n v="0"/>
    <n v="0"/>
    <n v="389880.15538999997"/>
    <n v="54864.84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4999999997"/>
    <n v="231771.74999999997"/>
    <n v="0"/>
    <n v="0"/>
    <n v="0"/>
    <n v="0"/>
    <n v="0"/>
    <n v="0"/>
    <n v="231771.74999999997"/>
    <n v="0"/>
    <n v="340726.57317262568"/>
    <n v="2.4269484459526164E-3"/>
    <n v="340726.57317262568"/>
    <n v="0"/>
    <n v="0"/>
    <n v="0"/>
    <n v="0"/>
    <n v="0"/>
    <n v="340726.57317262568"/>
    <n v="0"/>
    <n v="427117.05089800002"/>
    <n v="331441.39063000004"/>
    <n v="0"/>
    <n v="95675.660268000007"/>
    <n v="0"/>
    <n v="0"/>
    <n v="0"/>
    <n v="0"/>
    <n v="86390.477725374338"/>
    <n v="-9285.1825426256401"/>
    <n v="95675.660268000007"/>
    <n v="1"/>
    <n v="0"/>
    <n v="3"/>
    <n v="3"/>
    <s v="&gt; 200rb"/>
    <s v="&gt; 200rb"/>
    <n v="6"/>
    <n v="6"/>
    <n v="0"/>
    <x v="1"/>
    <n v="135675.65351199999"/>
    <n v="337792.73278600001"/>
    <n v="71891.88"/>
    <n v="63783.773512"/>
    <n v="208063.01495099999"/>
    <n v="129729.717835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6999999"/>
    <n v="254474.44333333333"/>
    <n v="11081.077236666666"/>
    <n v="0"/>
    <n v="0"/>
    <n v="0"/>
    <n v="0"/>
    <n v="0"/>
    <n v="265555.52056999999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1120720.6399089999"/>
    <n v="1104351.331981"/>
    <n v="564504.44999999995"/>
    <n v="556216.18990899995"/>
    <n v="682189.18198099989"/>
    <n v="422162.15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"/>
    <n v="123498.46423333332"/>
    <n v="29099.09057"/>
    <n v="0"/>
    <n v="0"/>
    <n v="0"/>
    <n v="0"/>
    <n v="0"/>
    <n v="152597.5548033333"/>
    <n v="0"/>
    <n v="234444.54498756761"/>
    <n v="1.2931878274579328E-3"/>
    <n v="181554.51866030155"/>
    <n v="52890.026327266074"/>
    <n v="0"/>
    <n v="0"/>
    <n v="0"/>
    <n v="0"/>
    <n v="234444.54498756761"/>
    <n v="0"/>
    <n v="152072.04171100003"/>
    <n v="120180.15171100001"/>
    <n v="0"/>
    <n v="31891.89"/>
    <n v="0"/>
    <n v="0"/>
    <n v="0"/>
    <n v="0"/>
    <n v="-82372.503276567586"/>
    <n v="-114264.3932765676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65"/>
    <n v="501816.79696666665"/>
    <n v="0"/>
    <n v="0"/>
    <n v="0"/>
    <n v="0"/>
    <n v="0"/>
    <n v="0"/>
    <n v="501816.79696666665"/>
    <n v="0"/>
    <n v="737718.54244926572"/>
    <n v="5.2546675578502185E-3"/>
    <n v="737718.54244926572"/>
    <n v="0"/>
    <n v="0"/>
    <n v="0"/>
    <n v="0"/>
    <n v="0"/>
    <n v="737718.54244926572"/>
    <n v="0"/>
    <n v="110270.27"/>
    <n v="110270.27"/>
    <n v="0"/>
    <n v="0"/>
    <n v="0"/>
    <n v="0"/>
    <n v="0"/>
    <n v="0"/>
    <n v="-627448.2724492657"/>
    <n v="-627448.2724492657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1"/>
    <n v="188948.92378366666"/>
    <n v="94864.847836666682"/>
    <n v="0"/>
    <n v="0"/>
    <n v="0"/>
    <n v="0"/>
    <n v="0"/>
    <n v="283813.77162033331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69999999998"/>
    <n v="315315.29468300001"/>
    <n v="250720.69999999998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71"/>
    <n v="1489792.6833333336"/>
    <n v="101831.81333333335"/>
    <n v="0"/>
    <n v="0"/>
    <n v="0"/>
    <n v="0"/>
    <n v="0"/>
    <n v="1591624.4966666671"/>
    <n v="0"/>
    <n v="2375225.1259166971"/>
    <n v="1.56000463283701E-2"/>
    <n v="2190137.3041788633"/>
    <n v="185087.82173783396"/>
    <n v="0"/>
    <n v="0"/>
    <n v="0"/>
    <n v="0"/>
    <n v="2375225.1259166971"/>
    <n v="0"/>
    <n v="1237508.01"/>
    <n v="1007477.4100000003"/>
    <n v="107297.28"/>
    <n v="0"/>
    <n v="12363.96"/>
    <n v="44053.15"/>
    <n v="66316.210000000006"/>
    <n v="0"/>
    <n v="-1137717.1159166971"/>
    <n v="-1260450.4359166969"/>
    <n v="122733.32"/>
    <n v="0"/>
    <n v="0"/>
    <n v="0"/>
    <n v="0"/>
    <s v="&gt; 1 jX"/>
    <s v="&gt; 1 jt"/>
    <n v="25"/>
    <n v="24"/>
    <n v="0"/>
    <x v="5"/>
    <n v="1459191.7600000002"/>
    <n v="2722746.5680840001"/>
    <n v="1420396.2700000003"/>
    <n v="38795.49"/>
    <n v="2552267.3180840001"/>
    <n v="170479.25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2"/>
    <n v="1125735.6845343329"/>
    <n v="6126.123333333333"/>
    <n v="0"/>
    <n v="0"/>
    <n v="0"/>
    <n v="0"/>
    <n v="0"/>
    <n v="1131861.8078676662"/>
    <n v="0"/>
    <n v="1666073.5417398347"/>
    <n v="1.1787901114497365E-2"/>
    <n v="1654938.8011676285"/>
    <n v="11134.740572206103"/>
    <n v="0"/>
    <n v="0"/>
    <n v="0"/>
    <n v="0"/>
    <n v="1666073.5417398347"/>
    <n v="0"/>
    <n v="555404.47063000011"/>
    <n v="511351.32063000009"/>
    <n v="0"/>
    <n v="0"/>
    <n v="0"/>
    <n v="44053.15"/>
    <n v="0"/>
    <n v="0"/>
    <n v="-1110669.0711098346"/>
    <n v="-1154722.2211098345"/>
    <n v="44053.15"/>
    <n v="0"/>
    <n v="0"/>
    <n v="0"/>
    <n v="0"/>
    <s v="&gt; 1 jX"/>
    <s v="&gt; 500rb"/>
    <n v="13"/>
    <n v="14"/>
    <n v="0"/>
    <x v="1"/>
    <n v="4197644.9800000004"/>
    <n v="1409824.2308050003"/>
    <n v="4197644.9800000004"/>
    <n v="0"/>
    <n v="1266999.9139620003"/>
    <n v="142824.31684300001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26"/>
    <n v="845411.3236333332"/>
    <n v="66831.81"/>
    <n v="0"/>
    <n v="0"/>
    <n v="0"/>
    <n v="0"/>
    <n v="0"/>
    <n v="912243.13363333326"/>
    <n v="0"/>
    <n v="1364307.6540702083"/>
    <n v="8.8525443591924505E-3"/>
    <n v="1242835.2602201058"/>
    <n v="121472.39385010251"/>
    <n v="0"/>
    <n v="0"/>
    <n v="0"/>
    <n v="0"/>
    <n v="1364307.6540702083"/>
    <n v="0"/>
    <n v="545855.79621499986"/>
    <n v="528108.05621499987"/>
    <n v="0"/>
    <n v="17747.740000000002"/>
    <n v="0"/>
    <n v="0"/>
    <n v="0"/>
    <n v="0"/>
    <n v="-818451.85785520845"/>
    <n v="-836199.59785520844"/>
    <n v="17747.740000000002"/>
    <n v="1"/>
    <n v="0"/>
    <n v="1"/>
    <n v="1"/>
    <s v="&gt; 500rb"/>
    <s v="&gt; 500rb"/>
    <n v="25.666666666666668"/>
    <n v="22"/>
    <n v="0"/>
    <x v="1"/>
    <n v="1055315.21"/>
    <n v="1279898.9986310001"/>
    <n v="971441.35"/>
    <n v="83873.86"/>
    <n v="957769.29196900001"/>
    <n v="322129.70666199998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23E-3"/>
    <n v="1033830.1174019057"/>
    <n v="204519.02510469494"/>
    <n v="0"/>
    <n v="0"/>
    <n v="0"/>
    <n v="0"/>
    <n v="1238349.1425066006"/>
    <n v="0"/>
    <n v="1395215.19"/>
    <n v="699369.29"/>
    <n v="181216.2"/>
    <n v="180810.78999999998"/>
    <n v="74181.98"/>
    <n v="0"/>
    <n v="259636.92999999996"/>
    <n v="0"/>
    <n v="156866.04749339935"/>
    <n v="-357763.6525066006"/>
    <n v="514629.69999999995"/>
    <n v="1"/>
    <n v="0"/>
    <n v="7"/>
    <n v="7"/>
    <s v="&gt; 500rb"/>
    <s v="&gt; 1 jt"/>
    <n v="25.333333333333332"/>
    <n v="34"/>
    <n v="0"/>
    <x v="5"/>
    <n v="1715429.5599999998"/>
    <n v="817564.86765200016"/>
    <n v="1085963.8599999999"/>
    <n v="629465.69999999995"/>
    <n v="641889.16765200009"/>
    <n v="175675.7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2"/>
    <n v="119429.41723666668"/>
    <n v="0"/>
    <n v="0"/>
    <n v="0"/>
    <n v="0"/>
    <n v="0"/>
    <n v="246816.78783666668"/>
    <n v="0"/>
    <n v="404344.51774202421"/>
    <n v="1.3339096810187614E-3"/>
    <n v="187271.58184726696"/>
    <n v="217072.93589475725"/>
    <n v="0"/>
    <n v="0"/>
    <n v="0"/>
    <n v="0"/>
    <n v="404344.51774202421"/>
    <n v="0"/>
    <n v="0"/>
    <n v="0"/>
    <n v="0"/>
    <n v="0"/>
    <n v="0"/>
    <n v="0"/>
    <n v="0"/>
    <n v="0"/>
    <n v="-404344.51774202421"/>
    <n v="-404344.51774202421"/>
    <n v="0"/>
    <n v="0"/>
    <n v="0"/>
    <n v="0"/>
    <n v="0"/>
    <s v="&gt; 200rb"/>
    <s v="&lt; 100rb"/>
    <n v="9.6666666666666661"/>
    <n v="0"/>
    <n v="1"/>
    <x v="1"/>
    <n v="0"/>
    <n v="908935.07386200002"/>
    <n v="0"/>
    <n v="0"/>
    <n v="276187.34522000002"/>
    <n v="632747.728642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87123.39089799998"/>
    <n v="131441.42477299998"/>
    <n v="18378.37"/>
    <n v="168745.02089799999"/>
    <n v="52162.151980999995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0"/>
    <n v="6"/>
    <n v="6"/>
    <s v="&gt; 100rb"/>
    <s v="&gt; 200rb"/>
    <n v="8"/>
    <n v="9"/>
    <n v="0"/>
    <x v="1"/>
    <n v="280270.23"/>
    <n v="302932.39198099996"/>
    <n v="150990.96000000002"/>
    <n v="129279.26999999999"/>
    <n v="273315.28198099998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301261.18999999994"/>
    <n v="248279.23198099999"/>
    <n v="203513.46999999997"/>
    <n v="97747.72"/>
    <n v="160441.41198100001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0"/>
    <n v="66"/>
    <n v="66"/>
    <s v="&gt; 1 jX"/>
    <s v="&gt; 1 jt"/>
    <n v="15.666666666666666"/>
    <n v="19"/>
    <n v="0"/>
    <x v="1"/>
    <n v="2383607.1259440002"/>
    <n v="809160.27521799994"/>
    <n v="923603.57000000007"/>
    <n v="1460003.5559440001"/>
    <n v="756457.59521799989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517387.26702400006"/>
    <n v="725529.59808799997"/>
    <n v="121711.66"/>
    <n v="395675.60702400003"/>
    <n v="448406.23196499993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0"/>
    <n v="3"/>
    <n v="3"/>
    <s v="&gt; 500rb"/>
    <s v="&gt; 200rb"/>
    <n v="39.666666666666664"/>
    <n v="39"/>
    <n v="0"/>
    <x v="1"/>
    <n v="1321788.083325"/>
    <n v="996476.39853200002"/>
    <n v="484144.02"/>
    <n v="837644.063325"/>
    <n v="730766.53466300003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387297.223512"/>
    <n v="185975.65288099999"/>
    <n v="217026.97999999998"/>
    <n v="170270.24351200002"/>
    <n v="185975.65288099999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0"/>
    <n v="35"/>
    <n v="35"/>
    <s v="&gt; 200rb"/>
    <s v="&gt; 500rb"/>
    <n v="18.666666666666668"/>
    <n v="14"/>
    <n v="0"/>
    <x v="1"/>
    <n v="300540.47026800003"/>
    <n v="1825424.2133200001"/>
    <n v="204864.81"/>
    <n v="95675.660268000007"/>
    <n v="451550.40747100004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0"/>
    <n v="12"/>
    <n v="12"/>
    <s v="&gt; 200rb"/>
    <s v="&gt; 500rb"/>
    <n v="47.666666666666664"/>
    <n v="0"/>
    <n v="0"/>
    <x v="1"/>
    <n v="0"/>
    <n v="995804.41897400003"/>
    <n v="0"/>
    <n v="0"/>
    <n v="591310.75502000004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797524.26603499998"/>
    <n v="580180.15603499999"/>
    <n v="0"/>
    <n v="31891.89"/>
    <n v="0"/>
    <n v="0"/>
    <n v="185452.22"/>
    <n v="0"/>
    <n v="-29679.957566895871"/>
    <n v="575862.714333346"/>
    <n v="-605542.67190024187"/>
    <n v="1"/>
    <n v="0"/>
    <n v="1"/>
    <n v="1"/>
    <s v="&gt; 500rb"/>
    <s v="&gt; 500rb"/>
    <n v="10.333333333333334"/>
    <n v="10"/>
    <n v="0"/>
    <x v="1"/>
    <n v="1628918.8829719999"/>
    <n v="0"/>
    <n v="1096486.46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0"/>
    <n v="6"/>
    <n v="6"/>
    <s v="&lt; 100rb"/>
    <s v="&gt; 200rb"/>
    <n v="3.3333333333333335"/>
    <n v="10"/>
    <n v="0"/>
    <x v="1"/>
    <n v="196126.06000000003"/>
    <n v="0"/>
    <n v="110990.95000000001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76306.208828"/>
    <n v="0"/>
    <n v="73153.119999999995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417062.99"/>
    <n v="79684.661980999997"/>
    <n v="129909.89"/>
    <n v="287153.09999999998"/>
    <n v="79684.661980999997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55135.13"/>
    <n v="248896.36999999997"/>
    <n v="55135.13"/>
    <n v="0"/>
    <n v="30336.03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324927.88270199997"/>
    <n v="369339.60333100008"/>
    <n v="267026.99270199996"/>
    <n v="57900.89"/>
    <n v="355555.82333100005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0"/>
    <n v="1"/>
    <n v="1"/>
    <s v="&gt; 100rb"/>
    <s v="&gt; 100rb"/>
    <n v="30.333333333333332"/>
    <n v="41"/>
    <n v="0"/>
    <x v="1"/>
    <n v="779098.824502"/>
    <n v="1446118.702213"/>
    <n v="710900.66450199997"/>
    <n v="68198.16"/>
    <n v="901220.53780199995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0"/>
    <n v="0"/>
    <n v="0"/>
    <s v="&gt; 1 jX"/>
    <s v="&lt; 100rb"/>
    <n v="3.6666666666666665"/>
    <n v="9"/>
    <n v="1"/>
    <x v="1"/>
    <n v="1887567.5204489999"/>
    <n v="0"/>
    <n v="18378.37"/>
    <n v="1869189.1504489998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0"/>
    <n v="37"/>
    <n v="37"/>
    <s v="&gt; 500rb"/>
    <s v="&gt; 1 jt"/>
    <n v="19.666666666666668"/>
    <n v="38"/>
    <n v="0"/>
    <x v="1"/>
    <n v="1788832.2759439999"/>
    <n v="746712.59396199998"/>
    <n v="949189.07270199992"/>
    <n v="839643.20324199996"/>
    <n v="692399.07396199997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9"/>
    <n v="124324.31"/>
    <n v="31891.89"/>
    <n v="146138.73126100001"/>
    <n v="38092.79"/>
    <n v="0"/>
    <n v="0"/>
    <n v="-38137.783610512037"/>
    <n v="405487.9181012552"/>
    <n v="-443625.70171176735"/>
    <n v="1"/>
    <n v="0"/>
    <n v="1"/>
    <n v="1"/>
    <s v="&gt; 200rb"/>
    <s v="&gt; 500rb"/>
    <n v="15"/>
    <n v="19"/>
    <n v="0"/>
    <x v="1"/>
    <n v="1215936.85081"/>
    <n v="419441.42198100005"/>
    <n v="582522.47"/>
    <n v="633414.38081"/>
    <n v="319441.42198100005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810945.8600000001"/>
    <n v="276126.12135100004"/>
    <n v="810945.8600000001"/>
    <n v="0"/>
    <n v="276126.12135100004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126025.183962"/>
    <n v="0"/>
    <n v="0"/>
    <n v="104324.293962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6000003"/>
    <n v="475855.78036000003"/>
    <n v="0"/>
    <n v="0"/>
    <n v="0"/>
    <n v="0"/>
    <n v="0"/>
    <n v="0"/>
    <n v="437305.78461047634"/>
    <n v="471538.33865834604"/>
    <n v="-34232.5540478697"/>
    <n v="0"/>
    <n v="0"/>
    <n v="0"/>
    <n v="0"/>
    <s v="&lt; 100rb"/>
    <s v="&gt; 200rb"/>
    <n v="7"/>
    <n v="9"/>
    <n v="0"/>
    <x v="1"/>
    <n v="188288.25"/>
    <n v="0"/>
    <n v="188288.25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0"/>
    <n v="9"/>
    <n v="9"/>
    <s v="&gt; 100rb"/>
    <s v="&gt; 200rb"/>
    <n v="8.3333333333333339"/>
    <n v="10"/>
    <n v="0"/>
    <x v="1"/>
    <n v="265540.49"/>
    <n v="433110.74333199998"/>
    <n v="176801.75999999998"/>
    <n v="88738.73"/>
    <n v="248065.693332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185135.11"/>
    <n v="0"/>
    <n v="0"/>
    <n v="90990.97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90540.47045000002"/>
    <n v="0"/>
    <n v="69909.880449999997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16744.98"/>
    <n v="0"/>
    <n v="189189.13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s v="&lt; 100rb"/>
    <s v="&gt; 100rb"/>
    <n v="0"/>
    <n v="11"/>
    <n v="0"/>
    <x v="1"/>
    <n v="185765.71"/>
    <n v="0"/>
    <n v="185765.71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228918.86"/>
    <n v="0"/>
    <n v="107117.09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s v="&lt; 100rb"/>
    <s v="&gt; 500rb"/>
    <n v="0"/>
    <n v="30"/>
    <n v="0"/>
    <x v="1"/>
    <n v="1079792.6724320003"/>
    <n v="0"/>
    <n v="900900.80000000028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8E-4"/>
    <n v="44102.836158429804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0"/>
    <n v="1"/>
    <n v="1"/>
    <s v="&gt; 100rb"/>
    <s v="&gt; 100rb"/>
    <n v="18.333333333333332"/>
    <n v="5"/>
    <n v="0"/>
    <x v="1"/>
    <n v="187123.39089799998"/>
    <n v="131441.42477299998"/>
    <n v="18378.37"/>
    <n v="168745.02089799999"/>
    <n v="52162.151980999995"/>
    <n v="79279.272791999989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95"/>
    <n v="2.1610782686341872E-3"/>
    <n v="303400.26136835944"/>
    <n v="41973.613882777521"/>
    <n v="0"/>
    <n v="0"/>
    <n v="0"/>
    <n v="0"/>
    <n v="345373.87525113695"/>
    <n v="0"/>
    <n v="295855.79207099997"/>
    <n v="175225.17207099998"/>
    <n v="0"/>
    <n v="120630.62"/>
    <n v="0"/>
    <n v="0"/>
    <n v="0"/>
    <n v="0"/>
    <n v="-49518.083180136979"/>
    <n v="-170148.70318013697"/>
    <n v="120630.62"/>
    <n v="1"/>
    <n v="0"/>
    <n v="6"/>
    <n v="6"/>
    <s v="&gt; 200rb"/>
    <s v="&gt; 200rb"/>
    <n v="8"/>
    <n v="9"/>
    <n v="0"/>
    <x v="1"/>
    <n v="280270.23"/>
    <n v="302932.39198099996"/>
    <n v="150990.96000000002"/>
    <n v="129279.26999999999"/>
    <n v="273315.28198099998"/>
    <n v="29617.11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45"/>
    <n v="1.9735068619456215E-3"/>
    <n v="277066.54886913166"/>
    <n v="20140.782935188781"/>
    <n v="0"/>
    <n v="0"/>
    <n v="0"/>
    <n v="0"/>
    <n v="297207.33180432045"/>
    <n v="0"/>
    <n v="199999.96414300002"/>
    <n v="61621.60414299999"/>
    <n v="0"/>
    <n v="138378.36000000002"/>
    <n v="0"/>
    <n v="0"/>
    <n v="0"/>
    <n v="0"/>
    <n v="-97207.36766132043"/>
    <n v="-235585.72766132047"/>
    <n v="138378.36000000002"/>
    <n v="1"/>
    <n v="0"/>
    <n v="7"/>
    <n v="7"/>
    <s v="&gt; 100rb"/>
    <s v="&gt; 100rb"/>
    <n v="9.3333333333333339"/>
    <n v="11"/>
    <n v="0"/>
    <x v="1"/>
    <n v="301261.18999999994"/>
    <n v="248279.23198099999"/>
    <n v="203513.46999999997"/>
    <n v="97747.72"/>
    <n v="160441.41198100001"/>
    <n v="87837.819999999992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2"/>
    <n v="1029069.0246843332"/>
    <n v="17207.200570000001"/>
    <n v="0"/>
    <n v="0"/>
    <n v="0"/>
    <n v="0"/>
    <n v="0"/>
    <n v="1046276.2252543332"/>
    <n v="0"/>
    <n v="1544105.1170138901"/>
    <n v="1.0775676803733059E-2"/>
    <n v="1512829.5935064952"/>
    <n v="31275.523507394886"/>
    <n v="0"/>
    <n v="0"/>
    <n v="0"/>
    <n v="0"/>
    <n v="1544105.1170138901"/>
    <n v="0"/>
    <n v="2343704.4101770003"/>
    <n v="438648.62207099999"/>
    <n v="0"/>
    <n v="1185495.4681060002"/>
    <n v="0"/>
    <n v="0"/>
    <n v="719560.32000000007"/>
    <n v="0"/>
    <n v="799599.29316311027"/>
    <n v="-1105456.49494289"/>
    <n v="1905055.7881060003"/>
    <n v="1"/>
    <n v="0"/>
    <n v="66"/>
    <n v="66"/>
    <s v="&gt; 1 jX"/>
    <s v="&gt; 1 jt"/>
    <n v="15.666666666666666"/>
    <n v="19"/>
    <n v="0"/>
    <x v="1"/>
    <n v="2383607.1259440002"/>
    <n v="809160.27521799994"/>
    <n v="923603.57000000007"/>
    <n v="1460003.5559440001"/>
    <n v="756457.59521799989"/>
    <n v="52702.680000000008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65"/>
    <n v="265630.52681666665"/>
    <n v="35225.210570000003"/>
    <n v="0"/>
    <n v="0"/>
    <n v="0"/>
    <n v="0"/>
    <n v="0"/>
    <n v="300855.73738666665"/>
    <n v="0"/>
    <n v="454526.96454895742"/>
    <n v="2.7814934057118004E-3"/>
    <n v="390502.20370809681"/>
    <n v="64024.760840860574"/>
    <n v="0"/>
    <n v="0"/>
    <n v="0"/>
    <n v="0"/>
    <n v="454526.96454895742"/>
    <n v="0"/>
    <n v="425207.109008"/>
    <n v="102972.949008"/>
    <n v="0"/>
    <n v="173873.83999999997"/>
    <n v="0"/>
    <n v="0"/>
    <n v="148360.32000000004"/>
    <n v="0"/>
    <n v="-29319.855540957418"/>
    <n v="-351554.01554095745"/>
    <n v="322234.16000000003"/>
    <n v="1"/>
    <n v="0"/>
    <n v="9"/>
    <n v="9"/>
    <s v="&gt; 200rb"/>
    <s v="&gt; 200rb"/>
    <n v="36"/>
    <n v="23"/>
    <n v="0"/>
    <x v="1"/>
    <n v="517387.26702400006"/>
    <n v="725529.59808799997"/>
    <n v="121711.66"/>
    <n v="395675.60702400003"/>
    <n v="448406.23196499993"/>
    <n v="277123.36612299999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74"/>
    <n v="539324.20588466676"/>
    <n v="53708.690570000006"/>
    <n v="0"/>
    <n v="0"/>
    <n v="0"/>
    <n v="0"/>
    <n v="0"/>
    <n v="593032.89645466674"/>
    <n v="0"/>
    <n v="890478.03884737869"/>
    <n v="5.6474183904484526E-3"/>
    <n v="792858.01009022957"/>
    <n v="97620.02875714915"/>
    <n v="0"/>
    <n v="0"/>
    <n v="0"/>
    <n v="0"/>
    <n v="890478.03884737869"/>
    <n v="0"/>
    <n v="426306.18171099998"/>
    <n v="328288.18171099998"/>
    <n v="30630.62"/>
    <n v="67387.38"/>
    <n v="0"/>
    <n v="0"/>
    <n v="0"/>
    <n v="0"/>
    <n v="-464171.85713637871"/>
    <n v="-531559.23713637865"/>
    <n v="67387.38"/>
    <n v="1"/>
    <n v="0"/>
    <n v="3"/>
    <n v="3"/>
    <s v="&gt; 500rb"/>
    <s v="&gt; 200rb"/>
    <n v="39.666666666666664"/>
    <n v="39"/>
    <n v="0"/>
    <x v="1"/>
    <n v="1321788.083325"/>
    <n v="996476.39853200002"/>
    <n v="484144.02"/>
    <n v="837644.063325"/>
    <n v="730766.53466300003"/>
    <n v="265709.86386899999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33"/>
    <n v="168258.22363333334"/>
    <n v="17207.200570000001"/>
    <n v="0"/>
    <n v="0"/>
    <n v="0"/>
    <n v="0"/>
    <n v="0"/>
    <n v="185465.42420333333"/>
    <n v="0"/>
    <n v="278631.15656750242"/>
    <n v="1.7618801012878672E-3"/>
    <n v="247355.63306010753"/>
    <n v="31275.523507394886"/>
    <n v="0"/>
    <n v="0"/>
    <n v="0"/>
    <n v="0"/>
    <n v="278631.15656750242"/>
    <n v="0"/>
    <n v="0"/>
    <n v="0"/>
    <n v="0"/>
    <n v="0"/>
    <n v="0"/>
    <n v="0"/>
    <n v="0"/>
    <n v="0"/>
    <n v="-278631.15656750242"/>
    <n v="-278631.15656750242"/>
    <n v="0"/>
    <n v="0"/>
    <n v="0"/>
    <n v="0"/>
    <n v="0"/>
    <s v="&gt; 100rb"/>
    <s v="&lt; 100rb"/>
    <n v="8.6666666666666661"/>
    <n v="13"/>
    <n v="1"/>
    <x v="1"/>
    <n v="387297.223512"/>
    <n v="185975.65288099999"/>
    <n v="217026.97999999998"/>
    <n v="170270.24351200002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91"/>
    <n v="3.0189058891309612E-3"/>
    <n v="423833.25449276302"/>
    <n v="31275.523507394886"/>
    <n v="0"/>
    <n v="0"/>
    <n v="0"/>
    <n v="0"/>
    <n v="455108.77800015791"/>
    <n v="0"/>
    <n v="943267.43477200018"/>
    <n v="221531.46207100002"/>
    <n v="0"/>
    <n v="635315.2727010001"/>
    <n v="12240.54"/>
    <n v="0"/>
    <n v="74180.160000000003"/>
    <n v="0"/>
    <n v="488158.65677184227"/>
    <n v="-233577.31592915789"/>
    <n v="721735.97270100017"/>
    <n v="1"/>
    <n v="0"/>
    <n v="35"/>
    <n v="35"/>
    <s v="&gt; 200rb"/>
    <s v="&gt; 500rb"/>
    <n v="18.666666666666668"/>
    <n v="14"/>
    <n v="0"/>
    <x v="1"/>
    <n v="300540.47026800003"/>
    <n v="1825424.2133200001"/>
    <n v="204864.81"/>
    <n v="95675.660268000007"/>
    <n v="451550.40747100004"/>
    <n v="1373873.8058490001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699994"/>
    <n v="434113.96225033328"/>
    <n v="98693.667236666675"/>
    <n v="0"/>
    <n v="0"/>
    <n v="0"/>
    <n v="0"/>
    <n v="0"/>
    <n v="532807.62948699994"/>
    <n v="0"/>
    <n v="817572.89882193587"/>
    <n v="4.5457317643318451E-3"/>
    <n v="638188.91958984069"/>
    <n v="179383.97923209521"/>
    <n v="0"/>
    <n v="0"/>
    <n v="0"/>
    <n v="0"/>
    <n v="817572.89882193587"/>
    <n v="0"/>
    <n v="887251.98549100023"/>
    <n v="563288.10243100021"/>
    <n v="68558.542791999993"/>
    <n v="255405.340268"/>
    <n v="0"/>
    <n v="0"/>
    <n v="0"/>
    <n v="0"/>
    <n v="69679.08666906436"/>
    <n v="-185726.25359893567"/>
    <n v="255405.340268"/>
    <n v="1"/>
    <n v="0"/>
    <n v="12"/>
    <n v="12"/>
    <s v="&gt; 500rb"/>
    <s v="&gt; 500rb"/>
    <n v="47.666666666666664"/>
    <n v="0"/>
    <n v="0"/>
    <x v="1"/>
    <n v="0"/>
    <n v="995804.41897400003"/>
    <n v="0"/>
    <n v="0"/>
    <n v="591310.75502000004"/>
    <n v="404493.66395399999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7"/>
    <n v="991081.05213099997"/>
    <n v="11081.077236666666"/>
    <n v="0"/>
    <n v="0"/>
    <n v="0"/>
    <n v="0"/>
    <n v="0"/>
    <n v="1002162.1293676667"/>
    <n v="0"/>
    <n v="1477124.4344324747"/>
    <n v="1.0377893851525972E-2"/>
    <n v="1456983.6514972858"/>
    <n v="20140.782935188781"/>
    <n v="0"/>
    <n v="0"/>
    <n v="0"/>
    <n v="0"/>
    <n v="1477124.4344324747"/>
    <n v="0"/>
    <n v="797524.26603499998"/>
    <n v="580180.15603499999"/>
    <n v="0"/>
    <n v="31891.89"/>
    <n v="0"/>
    <n v="0"/>
    <n v="185452.22"/>
    <n v="0"/>
    <n v="-679600.16839747468"/>
    <n v="-896944.27839747467"/>
    <n v="217344.11"/>
    <n v="1"/>
    <n v="0"/>
    <n v="1"/>
    <n v="1"/>
    <s v="&gt; 1 jX"/>
    <s v="&gt; 500rb"/>
    <n v="10.333333333333334"/>
    <n v="10"/>
    <n v="0"/>
    <x v="1"/>
    <n v="1628918.8829719999"/>
    <n v="0"/>
    <n v="1096486.46"/>
    <n v="532432.42297199997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1"/>
    <n v="9.0310900843070831E-4"/>
    <n v="126790.18302061243"/>
    <n v="22051.153016694661"/>
    <n v="0"/>
    <n v="0"/>
    <n v="0"/>
    <n v="0"/>
    <n v="148841.3360373071"/>
    <n v="0"/>
    <n v="242702.601711"/>
    <n v="104053.991711"/>
    <n v="18018.009999999998"/>
    <n v="120630.6"/>
    <n v="0"/>
    <n v="0"/>
    <n v="0"/>
    <n v="0"/>
    <n v="93861.265673692891"/>
    <n v="-26769.334326307115"/>
    <n v="120630.6"/>
    <n v="1"/>
    <n v="0"/>
    <n v="6"/>
    <n v="6"/>
    <s v="&lt; 100rb"/>
    <s v="&gt; 200rb"/>
    <n v="3.3333333333333335"/>
    <n v="10"/>
    <n v="0"/>
    <x v="1"/>
    <n v="196126.06000000003"/>
    <n v="0"/>
    <n v="110990.95000000001"/>
    <n v="85135.110000000015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71"/>
    <n v="0"/>
    <n v="0"/>
    <n v="0"/>
    <n v="0"/>
    <n v="0"/>
    <n v="208798.75450333336"/>
    <n v="0"/>
    <n v="321281.43758443912"/>
    <n v="1.7546477263145482E-3"/>
    <n v="246340.25824047838"/>
    <n v="74941.179343960743"/>
    <n v="0"/>
    <n v="0"/>
    <n v="0"/>
    <n v="0"/>
    <n v="321281.43758443912"/>
    <n v="0"/>
    <n v="845229.62089899986"/>
    <n v="532207.12207099993"/>
    <n v="0"/>
    <n v="127567.548828"/>
    <n v="0"/>
    <n v="0"/>
    <n v="185454.94999999998"/>
    <n v="0"/>
    <n v="523948.18331456074"/>
    <n v="210925.68448656081"/>
    <n v="313022.49882799998"/>
    <n v="1"/>
    <n v="0"/>
    <n v="4"/>
    <n v="4"/>
    <s v="&gt; 200rb"/>
    <s v="&gt; 500rb"/>
    <n v="15.333333333333334"/>
    <n v="16"/>
    <n v="0"/>
    <x v="1"/>
    <n v="576306.208828"/>
    <n v="0"/>
    <n v="73153.119999999995"/>
    <n v="503153.08882800001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67"/>
    <n v="122627.59210133333"/>
    <n v="29099.093903333338"/>
    <n v="0"/>
    <n v="0"/>
    <n v="0"/>
    <n v="0"/>
    <n v="0"/>
    <n v="151726.6860046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417062.99"/>
    <n v="79684.661980999997"/>
    <n v="129909.89"/>
    <n v="287153.09999999998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3"/>
    <n v="141321.30543466666"/>
    <n v="11081.077236666666"/>
    <n v="0"/>
    <n v="0"/>
    <n v="0"/>
    <n v="0"/>
    <n v="0"/>
    <n v="152402.38267133333"/>
    <n v="0"/>
    <n v="227896.57766442536"/>
    <n v="1.4798159076965132E-3"/>
    <n v="207755.79472923657"/>
    <n v="20140.782935188781"/>
    <n v="0"/>
    <n v="0"/>
    <n v="0"/>
    <n v="0"/>
    <n v="227896.57766442536"/>
    <n v="0"/>
    <n v="158333.29999999999"/>
    <n v="158333.29999999999"/>
    <n v="0"/>
    <n v="0"/>
    <n v="0"/>
    <n v="0"/>
    <n v="0"/>
    <n v="0"/>
    <n v="-69563.277664425375"/>
    <n v="-69563.277664425375"/>
    <n v="0"/>
    <n v="0"/>
    <n v="0"/>
    <n v="0"/>
    <n v="0"/>
    <s v="&gt; 100rb"/>
    <s v="&gt; 100rb"/>
    <n v="5.333333333333333"/>
    <n v="1"/>
    <n v="0"/>
    <x v="1"/>
    <n v="55135.13"/>
    <n v="248896.36999999997"/>
    <n v="55135.13"/>
    <n v="0"/>
    <n v="30336.03"/>
    <n v="218560.33999999997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099995"/>
    <n v="266020.97543433326"/>
    <n v="11081.077236666666"/>
    <n v="0"/>
    <n v="0"/>
    <n v="0"/>
    <n v="0"/>
    <n v="0"/>
    <n v="277102.05267099995"/>
    <n v="0"/>
    <n v="411216.98334261385"/>
    <n v="2.7855819051336253E-3"/>
    <n v="391076.20040742506"/>
    <n v="20140.782935188781"/>
    <n v="0"/>
    <n v="0"/>
    <n v="0"/>
    <n v="0"/>
    <n v="411216.98334261385"/>
    <n v="0"/>
    <n v="167387.35063"/>
    <n v="135495.46063000002"/>
    <n v="0"/>
    <n v="31891.89"/>
    <n v="0"/>
    <n v="0"/>
    <n v="0"/>
    <n v="0"/>
    <n v="-243829.63271261385"/>
    <n v="-275721.52271261381"/>
    <n v="31891.89"/>
    <n v="1"/>
    <n v="0"/>
    <n v="1"/>
    <n v="1"/>
    <s v="&gt; 200rb"/>
    <s v="&gt; 100rb"/>
    <n v="13.666666666666666"/>
    <n v="14"/>
    <n v="0"/>
    <x v="1"/>
    <n v="324927.88270199997"/>
    <n v="369339.60333100008"/>
    <n v="267026.99270199996"/>
    <n v="57900.89"/>
    <n v="355555.82333100005"/>
    <n v="13783.78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673"/>
    <n v="571531.36255100009"/>
    <n v="97552.527236666661"/>
    <n v="0"/>
    <n v="0"/>
    <n v="0"/>
    <n v="0"/>
    <n v="0"/>
    <n v="669083.88978766673"/>
    <n v="0"/>
    <n v="1017515.4635326982"/>
    <n v="5.9846687620744602E-3"/>
    <n v="840205.60151391965"/>
    <n v="177309.86201877854"/>
    <n v="0"/>
    <n v="0"/>
    <n v="0"/>
    <n v="0"/>
    <n v="1017515.4635326982"/>
    <n v="0"/>
    <n v="102702.667476"/>
    <n v="70810.777476000003"/>
    <n v="0"/>
    <n v="31891.89"/>
    <n v="0"/>
    <n v="0"/>
    <n v="0"/>
    <n v="0"/>
    <n v="-914812.79605669819"/>
    <n v="-946704.68605669821"/>
    <n v="31891.89"/>
    <n v="1"/>
    <n v="0"/>
    <n v="1"/>
    <n v="1"/>
    <s v="&gt; 500rb"/>
    <s v="&gt; 100rb"/>
    <n v="30.333333333333332"/>
    <n v="41"/>
    <n v="0"/>
    <x v="1"/>
    <n v="779098.824502"/>
    <n v="1446118.702213"/>
    <n v="710900.66450199997"/>
    <n v="68198.16"/>
    <n v="901220.53780199995"/>
    <n v="544898.16441099998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87567.5204489999"/>
    <n v="0"/>
    <n v="18378.37"/>
    <n v="1869189.1504489998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34"/>
    <n v="4.6180569275177099E-3"/>
    <n v="648342.86622499384"/>
    <n v="139375.34376924453"/>
    <n v="0"/>
    <n v="0"/>
    <n v="0"/>
    <n v="0"/>
    <n v="787718.20999423834"/>
    <n v="0"/>
    <n v="1323783.6224290002"/>
    <n v="652972.86486300034"/>
    <n v="0"/>
    <n v="670810.75756599999"/>
    <n v="0"/>
    <n v="0"/>
    <n v="0"/>
    <n v="0"/>
    <n v="536065.41243476188"/>
    <n v="-134745.34513123799"/>
    <n v="670810.75756599999"/>
    <n v="1"/>
    <n v="0"/>
    <n v="37"/>
    <n v="37"/>
    <s v="&gt; 500rb"/>
    <s v="&gt; 1 jt"/>
    <n v="19.666666666666668"/>
    <n v="38"/>
    <n v="0"/>
    <x v="1"/>
    <n v="1788832.2759439999"/>
    <n v="746712.59396199998"/>
    <n v="949189.07270199992"/>
    <n v="839643.20324199996"/>
    <n v="692399.07396199997"/>
    <n v="54313.520000000004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98"/>
    <n v="582654.61"/>
    <n v="47837.830569999998"/>
    <n v="0"/>
    <n v="0"/>
    <n v="0"/>
    <n v="0"/>
    <n v="0"/>
    <n v="630492.44056999998"/>
    <n v="0"/>
    <n v="943507.0865277967"/>
    <n v="6.1011434752795716E-3"/>
    <n v="856557.83592492493"/>
    <n v="86949.250602871805"/>
    <n v="0"/>
    <n v="0"/>
    <n v="0"/>
    <n v="0"/>
    <n v="943507.0865277967"/>
    <n v="0"/>
    <n v="673420.63333200011"/>
    <n v="332972.91207100009"/>
    <n v="124324.31"/>
    <n v="31891.89"/>
    <n v="146138.73126100001"/>
    <n v="38092.79"/>
    <n v="0"/>
    <n v="0"/>
    <n v="-270086.45319579658"/>
    <n v="-486209.86445679661"/>
    <n v="216123.411261"/>
    <n v="1"/>
    <n v="0"/>
    <n v="1"/>
    <n v="1"/>
    <s v="&gt; 500rb"/>
    <s v="&gt; 500rb"/>
    <n v="15"/>
    <n v="19"/>
    <n v="0"/>
    <x v="1"/>
    <n v="1215936.85081"/>
    <n v="419441.42198100005"/>
    <n v="582522.47"/>
    <n v="633414.38081"/>
    <n v="319441.42198100005"/>
    <n v="10000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59E-3"/>
    <n v="1036748.2281623941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"/>
    <n v="1"/>
    <n v="1"/>
    <s v="&gt; 500rb"/>
    <s v="&gt; 200rb"/>
    <n v="13"/>
    <n v="12"/>
    <n v="0"/>
    <x v="1"/>
    <n v="810945.8600000001"/>
    <n v="276126.12135100004"/>
    <n v="810945.8600000001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4"/>
    <n v="1.4552885719762614E-3"/>
    <n v="204312.32848546325"/>
    <n v="20140.782935188781"/>
    <n v="0"/>
    <n v="0"/>
    <n v="0"/>
    <n v="0"/>
    <n v="224453.11142065204"/>
    <n v="0"/>
    <n v="391334.21684599994"/>
    <n v="100540.53063000001"/>
    <n v="0"/>
    <n v="0"/>
    <n v="290793.68621599994"/>
    <n v="0"/>
    <n v="0"/>
    <n v="0"/>
    <n v="166881.10542534789"/>
    <n v="-123912.58079065203"/>
    <n v="290793.68621599994"/>
    <n v="0"/>
    <n v="0"/>
    <n v="0"/>
    <n v="0"/>
    <s v="&gt; 100rb"/>
    <s v="&gt; 200rb"/>
    <n v="9"/>
    <n v="0"/>
    <n v="0"/>
    <x v="1"/>
    <n v="0"/>
    <n v="126025.183962"/>
    <n v="0"/>
    <n v="0"/>
    <n v="104324.293962"/>
    <n v="21700.89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8"/>
    <n v="221771.74000000002"/>
    <n v="11081.077236666666"/>
    <n v="0"/>
    <n v="0"/>
    <n v="0"/>
    <n v="0"/>
    <n v="0"/>
    <n v="232852.81723666668"/>
    <n v="0"/>
    <n v="346166.38785352133"/>
    <n v="2.3222354741214484E-3"/>
    <n v="326025.60491833254"/>
    <n v="20140.782935188781"/>
    <n v="0"/>
    <n v="0"/>
    <n v="0"/>
    <n v="0"/>
    <n v="346166.38785352133"/>
    <n v="0"/>
    <n v="475855.78036000003"/>
    <n v="475855.78036000003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7"/>
    <n v="1.1373764679333041E-3"/>
    <n v="159679.69446256038"/>
    <n v="11134.740572206103"/>
    <n v="0"/>
    <n v="0"/>
    <n v="0"/>
    <n v="0"/>
    <n v="170814.43503476647"/>
    <n v="0"/>
    <n v="299008.93243100005"/>
    <n v="125135.09243100001"/>
    <n v="0"/>
    <n v="173873.84000000003"/>
    <n v="0"/>
    <n v="0"/>
    <n v="0"/>
    <n v="0"/>
    <n v="128194.49739623358"/>
    <n v="-45679.342603766461"/>
    <n v="173873.84000000003"/>
    <n v="1"/>
    <n v="0"/>
    <n v="9"/>
    <n v="9"/>
    <s v="&gt; 100rb"/>
    <s v="&gt; 200rb"/>
    <n v="8.3333333333333339"/>
    <n v="10"/>
    <n v="0"/>
    <x v="1"/>
    <n v="265540.49"/>
    <n v="433110.74333199998"/>
    <n v="176801.75999999998"/>
    <n v="88738.73"/>
    <n v="248065.693332"/>
    <n v="185045.05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10000000009"/>
    <n v="69519.510000000009"/>
    <n v="0"/>
    <n v="0"/>
    <n v="0"/>
    <n v="0"/>
    <n v="0"/>
    <n v="0"/>
    <n v="69519.510000000009"/>
    <n v="0"/>
    <n v="102200.30875609339"/>
    <n v="7.2795872127594252E-4"/>
    <n v="102200.30875609339"/>
    <n v="0"/>
    <n v="0"/>
    <n v="0"/>
    <n v="0"/>
    <n v="0"/>
    <n v="102200.30875609339"/>
    <n v="0"/>
    <n v="242342.31171099999"/>
    <n v="210450.421711"/>
    <n v="0"/>
    <n v="31891.89"/>
    <n v="0"/>
    <n v="0"/>
    <n v="0"/>
    <n v="0"/>
    <n v="140142.00295490661"/>
    <n v="108250.11295490661"/>
    <n v="31891.89"/>
    <n v="1"/>
    <n v="0"/>
    <n v="1"/>
    <n v="1"/>
    <s v="&lt; 100rb"/>
    <s v="&gt; 200rb"/>
    <n v="6.333333333333333"/>
    <n v="0"/>
    <n v="0"/>
    <x v="1"/>
    <n v="0"/>
    <n v="185135.11"/>
    <n v="0"/>
    <n v="0"/>
    <n v="90990.97"/>
    <n v="94144.14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3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190540.47045000002"/>
    <n v="0"/>
    <n v="69909.880449999997"/>
    <n v="120630.59000000003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25"/>
    <n v="5.9746062476836071E-4"/>
    <n v="83879.289493104458"/>
    <n v="10916.412444488562"/>
    <n v="0"/>
    <n v="0"/>
    <n v="0"/>
    <n v="0"/>
    <n v="94795.701937593025"/>
    <n v="0"/>
    <n v="75495.480360000001"/>
    <n v="75495.480360000001"/>
    <n v="0"/>
    <n v="0"/>
    <n v="0"/>
    <n v="0"/>
    <n v="0"/>
    <n v="0"/>
    <n v="-19300.221577593024"/>
    <n v="-19300.221577593024"/>
    <n v="0"/>
    <n v="0"/>
    <n v="0"/>
    <n v="0"/>
    <n v="0"/>
    <s v="&lt; 100rb"/>
    <s v="&lt; 100rb"/>
    <n v="0"/>
    <n v="13"/>
    <n v="0"/>
    <x v="1"/>
    <n v="216744.98"/>
    <n v="0"/>
    <n v="189189.13"/>
    <n v="27555.85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28"/>
    <n v="50810.796666666662"/>
    <n v="11111.106666666667"/>
    <n v="0"/>
    <n v="0"/>
    <n v="0"/>
    <n v="0"/>
    <n v="0"/>
    <n v="61921.903333333328"/>
    <n v="0"/>
    <n v="94892.08011158093"/>
    <n v="5.3205441995316969E-4"/>
    <n v="74696.716180485353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s v="&lt; 100rb"/>
    <s v="&gt; 100rb"/>
    <n v="0"/>
    <n v="11"/>
    <n v="0"/>
    <x v="1"/>
    <n v="185765.71"/>
    <n v="0"/>
    <n v="185765.71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23"/>
    <n v="3.1240902402442208E-4"/>
    <n v="43860.040109860689"/>
    <n v="10670.796330112134"/>
    <n v="0"/>
    <n v="0"/>
    <n v="0"/>
    <n v="0"/>
    <n v="54530.836439972823"/>
    <n v="0"/>
    <n v="0"/>
    <n v="0"/>
    <n v="0"/>
    <n v="0"/>
    <n v="0"/>
    <n v="0"/>
    <n v="0"/>
    <n v="0"/>
    <n v="-54530.836439972823"/>
    <n v="-54530.836439972823"/>
    <n v="0"/>
    <n v="0"/>
    <n v="0"/>
    <n v="0"/>
    <n v="0"/>
    <s v="&lt; 100rb"/>
    <s v="&lt; 100rb"/>
    <n v="0"/>
    <n v="11"/>
    <n v="1"/>
    <x v="1"/>
    <n v="228918.86"/>
    <n v="0"/>
    <n v="107117.09"/>
    <n v="121801.77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8"/>
    <n v="300300.26666666678"/>
    <n v="0"/>
    <n v="0"/>
    <n v="0"/>
    <n v="0"/>
    <n v="0"/>
    <n v="0"/>
    <n v="300300.26666666678"/>
    <n v="0"/>
    <n v="441470.027232219"/>
    <n v="3.1445301919057148E-3"/>
    <n v="441470.027232219"/>
    <n v="0"/>
    <n v="0"/>
    <n v="0"/>
    <n v="0"/>
    <n v="0"/>
    <n v="441470.027232219"/>
    <n v="0"/>
    <n v="504909.84108100005"/>
    <n v="489594.53108100005"/>
    <n v="15315.31"/>
    <n v="0"/>
    <n v="0"/>
    <n v="0"/>
    <n v="0"/>
    <n v="0"/>
    <n v="63439.81384878105"/>
    <n v="63439.81384878105"/>
    <n v="0"/>
    <n v="0"/>
    <n v="0"/>
    <n v="0"/>
    <n v="0"/>
    <s v="&gt; 200rb"/>
    <s v="&gt; 500rb"/>
    <n v="0"/>
    <n v="30"/>
    <n v="0"/>
    <x v="1"/>
    <n v="1079792.6724320003"/>
    <n v="0"/>
    <n v="900900.80000000028"/>
    <n v="178891.872432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0"/>
    <n v="0"/>
    <n v="0"/>
    <s v="&gt; 200rb"/>
    <s v="&gt; 100rb"/>
    <n v="13.666666666666666"/>
    <n v="24"/>
    <n v="0"/>
    <x v="1"/>
    <n v="377288.13576500001"/>
    <n v="0"/>
    <n v="232927.81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0"/>
    <n v="0"/>
    <n v="0"/>
    <s v="&gt; 200rb"/>
    <s v="&lt; 100rb"/>
    <n v="19"/>
    <n v="38"/>
    <n v="1"/>
    <x v="1"/>
    <n v="890487.07486200007"/>
    <n v="578157.52845999994"/>
    <n v="641666.41090000002"/>
    <n v="248820.66396199999"/>
    <n v="284939.57089600002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563738.62342099997"/>
    <n v="650240.46918599994"/>
    <n v="379324.23225100001"/>
    <n v="184414.39116999999"/>
    <n v="332222.48333099997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74628.801980999997"/>
    <n v="0"/>
    <n v="0"/>
    <n v="52162.151980999995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127465.72"/>
    <n v="226610.76441199999"/>
    <n v="61981.960000000006"/>
    <n v="65483.76"/>
    <n v="204144.114412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0"/>
    <n v="8"/>
    <n v="8"/>
    <s v="&gt; 200rb"/>
    <s v="&gt; 200rb"/>
    <n v="16"/>
    <n v="15"/>
    <n v="0"/>
    <x v="1"/>
    <n v="979808.02"/>
    <n v="175405.37882800002"/>
    <n v="602162.11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0"/>
    <n v="4"/>
    <n v="4"/>
    <s v="&gt; 200rb"/>
    <s v="&gt; 200rb"/>
    <n v="14.333333333333334"/>
    <n v="22"/>
    <n v="0"/>
    <x v="1"/>
    <n v="427274.64765499998"/>
    <n v="428191.81701500004"/>
    <n v="211711.6409"/>
    <n v="215563.00675500001"/>
    <n v="198754.02206800002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0"/>
    <n v="1"/>
    <n v="1"/>
    <s v="&gt; 100rb"/>
    <s v="&gt; 200rb"/>
    <n v="10.666666666666666"/>
    <n v="12"/>
    <n v="0"/>
    <x v="1"/>
    <n v="215753.97999999998"/>
    <n v="489178.26062599994"/>
    <n v="140315.25999999998"/>
    <n v="75438.720000000001"/>
    <n v="185090.05414199998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50270.259999999995"/>
    <n v="494899.00693099998"/>
    <n v="18378.37"/>
    <n v="31891.89"/>
    <n v="168948.580625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411670.98"/>
    <n v="511850.37567100005"/>
    <n v="235675.55"/>
    <n v="175995.43000000002"/>
    <n v="199744.113962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905065.60968299978"/>
    <n v="0"/>
    <n v="0"/>
    <n v="627566.57338599977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37390.90053700004"/>
    <n v="0"/>
    <n v="0"/>
    <n v="215690.01053700002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94594.59"/>
    <n v="332390.86801099998"/>
    <n v="94594.59"/>
    <n v="0"/>
    <n v="214428.732518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655585.47"/>
    <n v="1355572.7745540002"/>
    <n v="442612.53"/>
    <n v="212972.93999999997"/>
    <n v="1069897.1385190003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484324.18999999989"/>
    <n v="570080.05241899996"/>
    <n v="367837.73999999987"/>
    <n v="116486.45000000001"/>
    <n v="501298.07584599993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45045.03"/>
    <n v="915114.34531100001"/>
    <n v="45045.03"/>
    <n v="0"/>
    <n v="682327.86531100003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271621.55"/>
    <n v="245679.20702099995"/>
    <n v="204234.18"/>
    <n v="67387.37000000001"/>
    <n v="223212.55702099996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26608.06324299998"/>
    <n v="0"/>
    <n v="202252.21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779159.3169269999"/>
    <n v="0"/>
    <n v="0"/>
    <n v="1288168.3577409999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330810.77"/>
    <n v="0"/>
    <n v="309999.96000000002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110121.60324300001"/>
    <n v="403815.27522400004"/>
    <n v="18378.37"/>
    <n v="91743.23324300001"/>
    <n v="99459.441980999996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0"/>
    <n v="11"/>
    <n v="11"/>
    <s v="&gt; 200rb"/>
    <s v="&gt; 200rb"/>
    <n v="15.666666666666666"/>
    <n v="6"/>
    <n v="0"/>
    <x v="1"/>
    <n v="137072.04"/>
    <n v="0"/>
    <n v="45945.93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200002"/>
    <n v="198873.78252100002"/>
    <n v="0"/>
    <n v="333333.26143800002"/>
    <n v="24355.853243000001"/>
    <n v="0"/>
    <n v="0"/>
    <n v="0"/>
    <n v="-294820.30415275041"/>
    <n v="123974.17700969549"/>
    <n v="-418794.48116244585"/>
    <n v="1"/>
    <n v="0"/>
    <n v="14"/>
    <n v="14"/>
    <s v="&gt; 500rb"/>
    <s v="&gt; 500rb"/>
    <n v="47"/>
    <n v="47"/>
    <n v="0"/>
    <x v="1"/>
    <n v="741879.89017699985"/>
    <n v="1034344.8397069998"/>
    <n v="388738.56089999992"/>
    <n v="353141.32927699992"/>
    <n v="636515.15844999987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201891.82"/>
    <n v="0"/>
    <n v="152522.47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8E-3"/>
    <n v="214598.49792204227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377288.13576500001"/>
    <n v="0"/>
    <n v="232927.81"/>
    <n v="144360.32576500002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31"/>
    <n v="325915.77074999997"/>
    <n v="44219.203903333335"/>
    <n v="0"/>
    <n v="0"/>
    <n v="0"/>
    <n v="0"/>
    <n v="0"/>
    <n v="370134.97465333331"/>
    <n v="0"/>
    <n v="559499.35535990575"/>
    <n v="3.412757479430352E-3"/>
    <n v="479127.26080966543"/>
    <n v="80372.094550240334"/>
    <n v="0"/>
    <n v="0"/>
    <n v="0"/>
    <n v="0"/>
    <n v="559499.35535990575"/>
    <n v="0"/>
    <n v="0"/>
    <n v="0"/>
    <n v="0"/>
    <n v="0"/>
    <n v="0"/>
    <n v="0"/>
    <n v="0"/>
    <n v="0"/>
    <n v="-559499.35535990575"/>
    <n v="-559499.35535990575"/>
    <n v="0"/>
    <n v="0"/>
    <n v="0"/>
    <n v="0"/>
    <n v="0"/>
    <s v="&gt; 200rb"/>
    <s v="&lt; 100rb"/>
    <n v="19"/>
    <n v="38"/>
    <n v="1"/>
    <x v="1"/>
    <n v="890487.07486200007"/>
    <n v="578157.52845999994"/>
    <n v="641666.41090000002"/>
    <n v="248820.66396199999"/>
    <n v="284939.57089600002"/>
    <n v="293217.95756399998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563738.62342099997"/>
    <n v="650240.46918599994"/>
    <n v="379324.23225100001"/>
    <n v="184414.39116999999"/>
    <n v="332222.48333099997"/>
    <n v="318017.98585499998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74628.801980999997"/>
    <n v="0"/>
    <n v="0"/>
    <n v="52162.151980999995"/>
    <n v="22466.65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127465.72"/>
    <n v="226610.76441199999"/>
    <n v="61981.960000000006"/>
    <n v="65483.76"/>
    <n v="204144.114412"/>
    <n v="22466.65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75"/>
    <n v="388498.46981866675"/>
    <n v="39369.361140000001"/>
    <n v="0"/>
    <n v="0"/>
    <n v="0"/>
    <n v="0"/>
    <n v="0"/>
    <n v="427867.83095866675"/>
    <n v="0"/>
    <n v="642686.89649374899"/>
    <n v="4.0680788645785469E-3"/>
    <n v="571129.79603477591"/>
    <n v="71557.100458973073"/>
    <n v="0"/>
    <n v="0"/>
    <n v="0"/>
    <n v="0"/>
    <n v="642686.89649374899"/>
    <n v="0"/>
    <n v="329400.84594199999"/>
    <n v="120630.60243100001"/>
    <n v="0"/>
    <n v="184414.39026799999"/>
    <n v="24355.853243000001"/>
    <n v="0"/>
    <n v="0"/>
    <n v="0"/>
    <n v="-313286.05055174901"/>
    <n v="-522056.29406274902"/>
    <n v="208770.24351099998"/>
    <n v="1"/>
    <n v="0"/>
    <n v="8"/>
    <n v="8"/>
    <s v="&gt; 200rb"/>
    <s v="&gt; 200rb"/>
    <n v="16"/>
    <n v="15"/>
    <n v="0"/>
    <x v="1"/>
    <n v="979808.02"/>
    <n v="175405.37882800002"/>
    <n v="602162.11"/>
    <n v="377645.91"/>
    <n v="0"/>
    <n v="175405.37882800002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9"/>
    <n v="1.6945870721786856E-3"/>
    <n v="237908.16282438219"/>
    <n v="65225.571111171092"/>
    <n v="0"/>
    <n v="0"/>
    <n v="0"/>
    <n v="0"/>
    <n v="303133.73393555329"/>
    <n v="0"/>
    <n v="491738.58576400008"/>
    <n v="234414.33252100003"/>
    <n v="18018.009999999998"/>
    <n v="85135.110000000015"/>
    <n v="24355.853243000001"/>
    <n v="0"/>
    <n v="129815.28000000003"/>
    <n v="0"/>
    <n v="188604.85182844679"/>
    <n v="-50701.391414553247"/>
    <n v="239306.24324300006"/>
    <n v="1"/>
    <n v="0"/>
    <n v="4"/>
    <n v="4"/>
    <s v="&gt; 100rb"/>
    <s v="&gt; 200rb"/>
    <n v="14.333333333333334"/>
    <n v="22"/>
    <n v="0"/>
    <x v="1"/>
    <n v="427274.64765499998"/>
    <n v="428191.81701500004"/>
    <n v="211711.6409"/>
    <n v="215563.00675500001"/>
    <n v="198754.02206800002"/>
    <n v="229437.79494700002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5"/>
    <n v="1.3435002564267764E-3"/>
    <n v="188618.0315005244"/>
    <n v="11134.740572206103"/>
    <n v="0"/>
    <n v="0"/>
    <n v="0"/>
    <n v="0"/>
    <n v="199752.7720727305"/>
    <n v="0"/>
    <n v="207330.57252100002"/>
    <n v="163198.142521"/>
    <n v="0"/>
    <n v="31891.89"/>
    <n v="12240.54"/>
    <n v="0"/>
    <n v="0"/>
    <n v="0"/>
    <n v="7577.8004482695251"/>
    <n v="-36554.629551730497"/>
    <n v="44132.43"/>
    <n v="1"/>
    <n v="0"/>
    <n v="1"/>
    <n v="1"/>
    <s v="&gt; 100rb"/>
    <s v="&gt; 200rb"/>
    <n v="10.666666666666666"/>
    <n v="12"/>
    <n v="0"/>
    <x v="1"/>
    <n v="215753.97999999998"/>
    <n v="489178.26062599994"/>
    <n v="140315.25999999998"/>
    <n v="75438.720000000001"/>
    <n v="185090.05414199998"/>
    <n v="304088.20648399997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52E-4"/>
    <n v="36619.923391515775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50270.259999999995"/>
    <n v="494899.00693099998"/>
    <n v="18378.37"/>
    <n v="31891.89"/>
    <n v="168948.580625"/>
    <n v="325950.42630599998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9"/>
    <n v="50870.853903333329"/>
    <n v="0"/>
    <n v="0"/>
    <n v="0"/>
    <n v="0"/>
    <n v="0"/>
    <n v="291276.13495366659"/>
    <n v="0"/>
    <n v="445880.71078036871"/>
    <n v="2.5173526249161445E-3"/>
    <n v="353418.68706985225"/>
    <n v="92462.023710516471"/>
    <n v="0"/>
    <n v="0"/>
    <n v="0"/>
    <n v="0"/>
    <n v="445880.71078036871"/>
    <n v="0"/>
    <n v="314297.19252099999"/>
    <n v="156306.24252099998"/>
    <n v="18018.009999999998"/>
    <n v="102882.86000000002"/>
    <n v="0"/>
    <n v="0"/>
    <n v="37090.080000000002"/>
    <n v="0"/>
    <n v="-131583.51825936872"/>
    <n v="-271556.45825936872"/>
    <n v="139972.94"/>
    <n v="1"/>
    <n v="0"/>
    <n v="5"/>
    <n v="5"/>
    <s v="&gt; 200rb"/>
    <s v="&gt; 200rb"/>
    <n v="22"/>
    <n v="30"/>
    <n v="0"/>
    <x v="1"/>
    <n v="411670.98"/>
    <n v="511850.37567100005"/>
    <n v="235675.55"/>
    <n v="175995.43000000002"/>
    <n v="199744.113962"/>
    <n v="312106.26170900004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6999998"/>
    <n v="299339.24453333329"/>
    <n v="50285.267236666667"/>
    <n v="0"/>
    <n v="0"/>
    <n v="0"/>
    <n v="0"/>
    <n v="0"/>
    <n v="349624.51176999998"/>
    <n v="0"/>
    <n v="531454.90411621996"/>
    <n v="3.1344670536111651E-3"/>
    <n v="440057.23305763229"/>
    <n v="91397.671058587657"/>
    <n v="0"/>
    <n v="0"/>
    <n v="0"/>
    <n v="0"/>
    <n v="531454.90411621996"/>
    <n v="0"/>
    <n v="679916.00279099983"/>
    <n v="402342.21216099989"/>
    <n v="30630.62"/>
    <n v="173873.81"/>
    <n v="73069.360629999996"/>
    <n v="0"/>
    <n v="0"/>
    <n v="0"/>
    <n v="148461.09867477987"/>
    <n v="-98482.071955220075"/>
    <n v="246943.17063000001"/>
    <n v="1"/>
    <n v="0"/>
    <n v="9"/>
    <n v="9"/>
    <s v="&gt; 200rb"/>
    <s v="&gt; 500rb"/>
    <n v="42.333333333333336"/>
    <n v="0"/>
    <n v="0"/>
    <x v="1"/>
    <n v="0"/>
    <n v="905065.60968299978"/>
    <n v="0"/>
    <n v="0"/>
    <n v="627566.57338599977"/>
    <n v="277499.03629700001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803"/>
    <n v="2.3426750069314721E-4"/>
    <n v="32889.517224813018"/>
    <n v="20140.782935188781"/>
    <n v="0"/>
    <n v="0"/>
    <n v="0"/>
    <n v="0"/>
    <n v="53030.300160001803"/>
    <n v="0"/>
    <n v="0"/>
    <n v="0"/>
    <n v="0"/>
    <n v="0"/>
    <n v="0"/>
    <n v="0"/>
    <n v="0"/>
    <n v="0"/>
    <n v="-53030.300160001803"/>
    <n v="-53030.300160001803"/>
    <n v="0"/>
    <n v="0"/>
    <n v="0"/>
    <n v="0"/>
    <n v="0"/>
    <s v="&lt; 100rb"/>
    <s v="&lt; 100rb"/>
    <n v="3.3333333333333335"/>
    <n v="0"/>
    <n v="1"/>
    <x v="1"/>
    <n v="0"/>
    <n v="237390.90053700004"/>
    <n v="0"/>
    <n v="0"/>
    <n v="215690.01053700002"/>
    <n v="21700.89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8"/>
    <n v="7.3267551237528631E-4"/>
    <n v="102862.51320890358"/>
    <n v="0"/>
    <n v="0"/>
    <n v="0"/>
    <n v="0"/>
    <n v="0"/>
    <n v="102862.51320890358"/>
    <n v="0"/>
    <n v="0"/>
    <n v="0"/>
    <n v="0"/>
    <n v="0"/>
    <n v="0"/>
    <n v="0"/>
    <n v="0"/>
    <n v="0"/>
    <n v="-102862.51320890358"/>
    <n v="-102862.51320890358"/>
    <n v="0"/>
    <n v="0"/>
    <n v="0"/>
    <n v="0"/>
    <n v="0"/>
    <s v="&lt; 100rb"/>
    <s v="&lt; 100rb"/>
    <n v="2.6666666666666665"/>
    <n v="1"/>
    <n v="1"/>
    <x v="1"/>
    <n v="94594.59"/>
    <n v="332390.86801099998"/>
    <n v="94594.59"/>
    <n v="0"/>
    <n v="214428.732518"/>
    <n v="117962.13549299998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8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0"/>
    <n v="1"/>
    <n v="1"/>
    <s v="&gt; 100rb"/>
    <s v="&gt; 100rb"/>
    <n v="13.666666666666666"/>
    <n v="23"/>
    <n v="0"/>
    <x v="1"/>
    <n v="655585.47"/>
    <n v="1355572.7745540002"/>
    <n v="442612.53"/>
    <n v="212972.93999999997"/>
    <n v="1069897.1385190003"/>
    <n v="285675.63603499997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0"/>
    <n v="1"/>
    <n v="1"/>
    <s v="&gt; 200rb"/>
    <s v="&gt; 200rb"/>
    <n v="17.333333333333332"/>
    <n v="24"/>
    <n v="0"/>
    <x v="1"/>
    <n v="484324.18999999989"/>
    <n v="570080.05241899996"/>
    <n v="367837.73999999987"/>
    <n v="116486.45000000001"/>
    <n v="501298.07584599993"/>
    <n v="68781.976573000007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9"/>
    <n v="1.5722647469099664E-4"/>
    <n v="22073.496461293089"/>
    <n v="0"/>
    <n v="0"/>
    <n v="0"/>
    <n v="0"/>
    <n v="0"/>
    <n v="22073.496461293089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915114.34531100001"/>
    <n v="45045.03"/>
    <n v="0"/>
    <n v="682327.86531100003"/>
    <n v="232786.47999999998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6E-3"/>
    <n v="316489.81400081038"/>
    <n v="118142.88487982101"/>
    <n v="0"/>
    <n v="0"/>
    <n v="0"/>
    <n v="0"/>
    <n v="434632.69888063136"/>
    <n v="0"/>
    <n v="174053.95080999998"/>
    <n v="144324.23080999998"/>
    <n v="29729.72"/>
    <n v="0"/>
    <n v="0"/>
    <n v="0"/>
    <n v="0"/>
    <n v="0"/>
    <n v="-260578.74807063138"/>
    <n v="-260578.74807063138"/>
    <n v="0"/>
    <n v="0"/>
    <n v="0"/>
    <n v="0"/>
    <n v="0"/>
    <s v="&gt; 200rb"/>
    <s v="&gt; 100rb"/>
    <n v="21.333333333333332"/>
    <n v="12"/>
    <n v="0"/>
    <x v="1"/>
    <n v="271621.55"/>
    <n v="245679.20702099995"/>
    <n v="204234.18"/>
    <n v="67387.37000000001"/>
    <n v="223212.55702099996"/>
    <n v="22466.65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4"/>
    <n v="1.465822586411065E-3"/>
    <n v="205791.23037400865"/>
    <n v="31275.523507394886"/>
    <n v="0"/>
    <n v="0"/>
    <n v="0"/>
    <n v="0"/>
    <n v="237066.75388140354"/>
    <n v="0"/>
    <n v="179130.564954"/>
    <n v="122882.821711"/>
    <n v="0"/>
    <n v="31891.89"/>
    <n v="24355.853243000001"/>
    <n v="0"/>
    <n v="0"/>
    <n v="0"/>
    <n v="-57936.188927403535"/>
    <n v="-114183.93217040354"/>
    <n v="56247.743243000004"/>
    <n v="1"/>
    <n v="0"/>
    <n v="1"/>
    <n v="1"/>
    <s v="&gt; 100rb"/>
    <s v="&gt; 100rb"/>
    <n v="7.333333333333333"/>
    <n v="9"/>
    <n v="0"/>
    <x v="1"/>
    <n v="226608.06324299998"/>
    <n v="0"/>
    <n v="202252.21"/>
    <n v="24355.853243000001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779159.3169269999"/>
    <n v="0"/>
    <n v="0"/>
    <n v="1288168.3577409999"/>
    <n v="490990.95918599999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7"/>
    <n v="17207.200570000001"/>
    <n v="0"/>
    <n v="0"/>
    <n v="0"/>
    <n v="0"/>
    <n v="0"/>
    <n v="260435.40390333335"/>
    <n v="0"/>
    <n v="388844.17551395437"/>
    <n v="2.5469122535066524E-3"/>
    <n v="357568.65200655948"/>
    <n v="31275.523507394886"/>
    <n v="0"/>
    <n v="0"/>
    <n v="0"/>
    <n v="0"/>
    <n v="388844.17551395437"/>
    <n v="0"/>
    <n v="551891.78288099985"/>
    <n v="270450.41288099997"/>
    <n v="72072.039999999994"/>
    <n v="209369.32999999996"/>
    <n v="0"/>
    <n v="0"/>
    <n v="0"/>
    <n v="0"/>
    <n v="163047.60736704548"/>
    <n v="-46321.722632954421"/>
    <n v="209369.32999999996"/>
    <n v="1"/>
    <n v="0"/>
    <n v="11"/>
    <n v="11"/>
    <s v="&gt; 200rb"/>
    <s v="&gt; 500rb"/>
    <n v="6.666666666666667"/>
    <n v="7"/>
    <n v="0"/>
    <x v="1"/>
    <n v="330810.77"/>
    <n v="0"/>
    <n v="309999.96000000002"/>
    <n v="20810.810000000001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3E-4"/>
    <n v="112574.85498408866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10121.60324300001"/>
    <n v="403815.27522400004"/>
    <n v="18378.37"/>
    <n v="91743.23324300001"/>
    <n v="99459.441980999996"/>
    <n v="304355.83324300003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7E-3"/>
    <n v="240159.67800623685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137072.04"/>
    <n v="0"/>
    <n v="45945.93"/>
    <n v="91126.11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699993"/>
    <n v="436050.85756699991"/>
    <n v="102627.59087"/>
    <n v="0"/>
    <n v="0"/>
    <n v="0"/>
    <n v="0"/>
    <n v="0"/>
    <n v="538678.44843699993"/>
    <n v="0"/>
    <n v="827570.55424153688"/>
    <n v="4.5660135505234626E-3"/>
    <n v="641036.34039864049"/>
    <n v="186534.21384289645"/>
    <n v="0"/>
    <n v="0"/>
    <n v="0"/>
    <n v="0"/>
    <n v="827570.55424153688"/>
    <n v="0"/>
    <n v="556562.89720200002"/>
    <n v="198873.78252100002"/>
    <n v="0"/>
    <n v="333333.26143800002"/>
    <n v="24355.853243000001"/>
    <n v="0"/>
    <n v="0"/>
    <n v="0"/>
    <n v="-271007.65703953686"/>
    <n v="-628696.77172053687"/>
    <n v="357689.11468100001"/>
    <n v="1"/>
    <n v="0"/>
    <n v="14"/>
    <n v="14"/>
    <s v="&gt; 500rb"/>
    <s v="&gt; 500rb"/>
    <n v="47"/>
    <n v="47"/>
    <n v="0"/>
    <x v="1"/>
    <n v="741879.89017699985"/>
    <n v="1034344.8397069998"/>
    <n v="388738.56089999992"/>
    <n v="353141.32927699992"/>
    <n v="636515.15844999987"/>
    <n v="397829.68125699996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66E-4"/>
    <n v="117210.29595439568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928"/>
    <n v="4.6822044393347113E-4"/>
    <n v="65734.87278515182"/>
    <n v="11134.740572206103"/>
    <n v="0"/>
    <n v="0"/>
    <n v="0"/>
    <n v="0"/>
    <n v="76869.613357357928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201891.82"/>
    <n v="0"/>
    <n v="152522.47"/>
    <n v="49369.350000000006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47297.29"/>
    <n v="0"/>
    <n v="47297.29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0"/>
    <n v="0"/>
    <n v="0"/>
    <n v="0"/>
    <n v="0"/>
    <n v="0"/>
    <n v="0"/>
    <n v="0"/>
    <n v="-123647.58995668875"/>
    <n v="-53248.442150918469"/>
    <n v="-70399.147805770292"/>
    <n v="0"/>
    <n v="0"/>
    <n v="0"/>
    <n v="0"/>
    <s v="&lt; 100rb"/>
    <s v="&lt; 100rb"/>
    <n v="12.333333333333334"/>
    <n v="11"/>
    <n v="1"/>
    <x v="1"/>
    <n v="287657.60243199999"/>
    <n v="0"/>
    <n v="257026.98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0"/>
    <n v="0"/>
    <n v="0"/>
    <n v="0"/>
    <n v="0"/>
    <n v="0"/>
    <n v="0"/>
    <n v="0"/>
    <n v="-279439.42387364095"/>
    <n v="-263843.69819995627"/>
    <n v="-15595.725673684701"/>
    <n v="0"/>
    <n v="0"/>
    <n v="0"/>
    <n v="0"/>
    <s v="&gt; 200rb"/>
    <s v="&lt; 100rb"/>
    <n v="3"/>
    <n v="4"/>
    <n v="1"/>
    <x v="1"/>
    <n v="301621.61"/>
    <n v="148086.47"/>
    <n v="117837.83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0"/>
    <n v="0"/>
    <n v="0"/>
    <s v="&lt; 100rb"/>
    <s v="&lt; 100rb"/>
    <n v="5.666666666666667"/>
    <n v="14"/>
    <n v="1"/>
    <x v="1"/>
    <n v="550855.7844120001"/>
    <n v="808691.84477299999"/>
    <n v="405990.93090000004"/>
    <n v="144864.853512"/>
    <n v="707711.67198099999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557567.45774400001"/>
    <n v="391050.39070899994"/>
    <n v="263333.26045"/>
    <n v="294234.19729400001"/>
    <n v="305194.53070899996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0"/>
    <n v="0"/>
    <n v="0"/>
    <n v="0"/>
    <n v="0"/>
    <n v="0"/>
    <n v="0"/>
    <n v="0"/>
    <n v="-145841.48952021761"/>
    <n v="-32108.975838909442"/>
    <n v="-113732.51368130816"/>
    <n v="0"/>
    <n v="0"/>
    <n v="0"/>
    <n v="0"/>
    <s v="&gt; 100rb"/>
    <s v="&lt; 100rb"/>
    <n v="15.666666666666666"/>
    <n v="16"/>
    <n v="1"/>
    <x v="1"/>
    <n v="1521183.7136810001"/>
    <n v="0"/>
    <n v="1330540.48242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0"/>
    <n v="0"/>
    <n v="0"/>
    <n v="0"/>
    <n v="0"/>
    <n v="0"/>
    <n v="0"/>
    <n v="0"/>
    <n v="-391579.04346493079"/>
    <n v="-211394.76762267246"/>
    <n v="-180184.27584225833"/>
    <n v="0"/>
    <n v="0"/>
    <n v="0"/>
    <n v="0"/>
    <s v="&gt; 200rb"/>
    <s v="&lt; 100rb"/>
    <n v="17.333333333333332"/>
    <n v="12"/>
    <n v="1"/>
    <x v="1"/>
    <n v="741441.35360200005"/>
    <n v="0"/>
    <n v="219459.38089999999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00540.51414300001"/>
    <n v="0"/>
    <n v="0"/>
    <n v="86756.734143000009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559549.50531000004"/>
    <n v="0"/>
    <n v="0"/>
    <n v="388108.09558300005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114608.95198099999"/>
    <n v="0"/>
    <n v="0"/>
    <n v="114608.95198099999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0"/>
    <n v="0"/>
    <n v="0"/>
    <n v="0"/>
    <n v="0"/>
    <n v="0"/>
    <n v="0"/>
    <n v="0"/>
    <n v="-106773.21344438758"/>
    <n v="-28782.949410889367"/>
    <n v="-77990.264033498213"/>
    <n v="0"/>
    <n v="0"/>
    <n v="0"/>
    <n v="0"/>
    <s v="&lt; 100rb"/>
    <s v="&lt; 100rb"/>
    <n v="3.6666666666666665"/>
    <n v="0"/>
    <n v="1"/>
    <x v="1"/>
    <n v="0"/>
    <n v="48333.321080999995"/>
    <n v="0"/>
    <n v="0"/>
    <n v="34549.541080999996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0"/>
    <n v="0"/>
    <n v="0"/>
    <n v="0"/>
    <n v="0"/>
    <n v="0"/>
    <n v="0"/>
    <n v="0"/>
    <n v="-569455.70445574459"/>
    <n v="-152773.46954149278"/>
    <n v="-416682.23491425172"/>
    <n v="0"/>
    <n v="0"/>
    <n v="0"/>
    <n v="0"/>
    <s v="&gt; 200rb"/>
    <s v="&lt; 100rb"/>
    <n v="30.666666666666668"/>
    <n v="29"/>
    <n v="1"/>
    <x v="1"/>
    <n v="596193.53324300004"/>
    <n v="937395.34025300003"/>
    <n v="294234.13"/>
    <n v="301959.40324300004"/>
    <n v="536132.31800500001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3"/>
    <n v="0"/>
    <n v="0"/>
    <n v="49454.35"/>
    <n v="0"/>
    <n v="110270.26000000001"/>
    <n v="155850.72513433333"/>
    <n v="308343.972564511"/>
    <n v="5.759412664281518E-3"/>
    <n v="117434.42422470015"/>
    <n v="0"/>
    <n v="171307.79428418036"/>
    <n v="0"/>
    <n v="0"/>
    <n v="19601.754055630481"/>
    <n v="117434.42422470015"/>
    <n v="190909.54833981083"/>
    <n v="0"/>
    <n v="0"/>
    <n v="0"/>
    <n v="0"/>
    <n v="0"/>
    <n v="0"/>
    <n v="0"/>
    <n v="0"/>
    <n v="-308343.972564511"/>
    <n v="-117434.42422470015"/>
    <n v="-190909.54833981083"/>
    <n v="0"/>
    <n v="0"/>
    <n v="0"/>
    <n v="0"/>
    <s v="&gt; 200rb"/>
    <s v="&lt; 100rb"/>
    <n v="22"/>
    <n v="15"/>
    <n v="1"/>
    <x v="1"/>
    <n v="590101.75089999998"/>
    <n v="449459.34521399997"/>
    <n v="370360.32089999999"/>
    <n v="219741.43"/>
    <n v="199549.47035199997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1.6666666666666667"/>
    <n v="0"/>
    <n v="1"/>
    <x v="1"/>
    <n v="0"/>
    <n v="343671.13477300003"/>
    <n v="0"/>
    <n v="0"/>
    <n v="234774.74198100003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699996"/>
    <n v="142942.93696666663"/>
    <n v="0"/>
    <n v="21261.260630333334"/>
    <n v="4080.1800000000003"/>
    <n v="0"/>
    <n v="0"/>
    <n v="0"/>
    <n v="142942.93696666663"/>
    <n v="25341.440630333334"/>
    <n v="191687.61120876114"/>
    <n v="7.4659056887633572E-3"/>
    <n v="152229.81699388486"/>
    <n v="0"/>
    <n v="34232.5540478697"/>
    <n v="5225.2401670065774"/>
    <n v="0"/>
    <n v="0"/>
    <n v="152229.81699388486"/>
    <n v="39457.794214876281"/>
    <n v="0"/>
    <n v="0"/>
    <n v="0"/>
    <n v="0"/>
    <n v="0"/>
    <n v="0"/>
    <n v="0"/>
    <n v="0"/>
    <n v="-191687.61120876114"/>
    <n v="-152229.81699388486"/>
    <n v="-39457.794214876281"/>
    <n v="0"/>
    <n v="0"/>
    <n v="0"/>
    <n v="0"/>
    <s v="&gt; 100rb"/>
    <s v="&lt; 100rb"/>
    <n v="12"/>
    <n v="9"/>
    <n v="1"/>
    <x v="1"/>
    <n v="462972.92090000008"/>
    <n v="197909.88999999998"/>
    <n v="462972.92090000008"/>
    <n v="0"/>
    <n v="60072.06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0"/>
    <n v="0"/>
    <n v="0"/>
    <n v="0"/>
    <n v="0"/>
    <n v="0"/>
    <n v="0"/>
    <n v="0"/>
    <n v="-167984.53209670907"/>
    <n v="-59484.760542050273"/>
    <n v="-108499.77155465879"/>
    <n v="0"/>
    <n v="0"/>
    <n v="0"/>
    <n v="0"/>
    <s v="&g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0"/>
    <n v="0"/>
    <n v="0"/>
    <n v="0"/>
    <n v="0"/>
    <n v="0"/>
    <n v="0"/>
    <n v="0"/>
    <n v="-545569.97283133829"/>
    <n v="-184434.73203344553"/>
    <n v="-361135.24079789274"/>
    <n v="0"/>
    <n v="0"/>
    <n v="0"/>
    <n v="0"/>
    <s v="&gt; 200rb"/>
    <s v="&lt; 100rb"/>
    <n v="26.666666666666668"/>
    <n v="28"/>
    <n v="1"/>
    <x v="1"/>
    <n v="1511936.8083740002"/>
    <n v="717750.36738099996"/>
    <n v="751486.41"/>
    <n v="760450.3983740001"/>
    <n v="585486.42648099991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7"/>
    <n v="257867.85282266667"/>
    <n v="0"/>
    <n v="21261.260630333334"/>
    <n v="36575.670750333338"/>
    <n v="0"/>
    <n v="0"/>
    <n v="0"/>
    <n v="257867.85282266667"/>
    <n v="57836.931380666676"/>
    <n v="355694.11323294317"/>
    <n v="1.3468430901114669E-2"/>
    <n v="274621.30607372808"/>
    <n v="0"/>
    <n v="34232.5540478697"/>
    <n v="46840.253111345417"/>
    <n v="0"/>
    <n v="0"/>
    <n v="274621.30607372808"/>
    <n v="81072.807159215125"/>
    <n v="0"/>
    <n v="0"/>
    <n v="0"/>
    <n v="0"/>
    <n v="0"/>
    <n v="0"/>
    <n v="0"/>
    <n v="0"/>
    <n v="-355694.11323294317"/>
    <n v="-274621.30607372808"/>
    <n v="-81072.807159215125"/>
    <n v="0"/>
    <n v="0"/>
    <n v="0"/>
    <n v="0"/>
    <s v="&gt; 200rb"/>
    <s v="&lt; 100rb"/>
    <n v="15.333333333333334"/>
    <n v="8"/>
    <n v="1"/>
    <x v="1"/>
    <n v="161024.29"/>
    <n v="1064268.3544859998"/>
    <n v="148783.75"/>
    <n v="12240.54"/>
    <n v="725453.06449299981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0"/>
    <n v="0"/>
    <n v="0"/>
    <n v="0"/>
    <n v="0"/>
    <n v="0"/>
    <n v="0"/>
    <n v="0"/>
    <n v="-91612.5690553155"/>
    <n v="-9754.2192204300954"/>
    <n v="-81858.349834885405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0"/>
    <n v="0"/>
    <n v="0"/>
    <n v="0"/>
    <n v="0"/>
    <n v="0"/>
    <n v="0"/>
    <n v="0"/>
    <n v="-49250.824564245755"/>
    <n v="-49250.824564245755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55"/>
    <n v="3.9055062659541399E-4"/>
    <n v="54830.574119609955"/>
    <n v="0"/>
    <n v="0"/>
    <n v="0"/>
    <n v="0"/>
    <n v="0"/>
    <n v="54830.574119609955"/>
    <n v="0"/>
    <n v="0"/>
    <n v="0"/>
    <n v="0"/>
    <n v="0"/>
    <n v="0"/>
    <n v="0"/>
    <n v="0"/>
    <n v="0"/>
    <n v="-54830.574119609955"/>
    <n v="-54830.574119609955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8"/>
    <n v="240195.13393333336"/>
    <n v="52882.873333333329"/>
    <n v="0"/>
    <n v="0"/>
    <n v="0"/>
    <n v="0"/>
    <n v="0"/>
    <n v="293078.00726666668"/>
    <n v="0"/>
    <n v="449228.78775881138"/>
    <n v="2.5151521142023738E-3"/>
    <n v="353109.75076921389"/>
    <n v="96119.036989597473"/>
    <n v="0"/>
    <n v="0"/>
    <n v="0"/>
    <n v="0"/>
    <n v="449228.78775881138"/>
    <n v="0"/>
    <n v="0"/>
    <n v="0"/>
    <n v="0"/>
    <n v="0"/>
    <n v="0"/>
    <n v="0"/>
    <n v="0"/>
    <n v="0"/>
    <n v="-449228.78775881138"/>
    <n v="-449228.78775881138"/>
    <n v="0"/>
    <n v="0"/>
    <n v="0"/>
    <n v="0"/>
    <n v="0"/>
    <s v="&gt; 200rb"/>
    <s v="&lt; 100rb"/>
    <n v="12.333333333333334"/>
    <n v="11"/>
    <n v="1"/>
    <x v="1"/>
    <n v="287657.60243199999"/>
    <n v="0"/>
    <n v="257026.98"/>
    <n v="30630.622432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0003"/>
    <n v="1.0188278547783724E-3"/>
    <n v="143036.29901590003"/>
    <n v="0"/>
    <n v="0"/>
    <n v="0"/>
    <n v="0"/>
    <n v="0"/>
    <n v="143036.29901590003"/>
    <n v="0"/>
    <n v="0"/>
    <n v="0"/>
    <n v="0"/>
    <n v="0"/>
    <n v="0"/>
    <n v="0"/>
    <n v="0"/>
    <n v="0"/>
    <n v="-143036.29901590003"/>
    <n v="-143036.29901590003"/>
    <n v="0"/>
    <n v="0"/>
    <n v="0"/>
    <n v="0"/>
    <n v="0"/>
    <s v="&lt; 100rb"/>
    <s v="&lt; 100rb"/>
    <n v="3"/>
    <n v="4"/>
    <n v="1"/>
    <x v="1"/>
    <n v="301621.61"/>
    <n v="148086.47"/>
    <n v="117837.83"/>
    <n v="183783.78"/>
    <n v="0"/>
    <n v="148086.47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1"/>
    <n v="2.1890646863935393E-3"/>
    <n v="307329.35851684818"/>
    <n v="87549.646404735904"/>
    <n v="0"/>
    <n v="0"/>
    <n v="0"/>
    <n v="0"/>
    <n v="394879.0049215841"/>
    <n v="0"/>
    <n v="0"/>
    <n v="0"/>
    <n v="0"/>
    <n v="0"/>
    <n v="0"/>
    <n v="0"/>
    <n v="0"/>
    <n v="0"/>
    <n v="-394879.0049215841"/>
    <n v="-394879.0049215841"/>
    <n v="0"/>
    <n v="0"/>
    <n v="0"/>
    <n v="0"/>
    <n v="0"/>
    <s v="&gt; 200rb"/>
    <s v="&lt; 100rb"/>
    <n v="5.666666666666667"/>
    <n v="14"/>
    <n v="1"/>
    <x v="1"/>
    <n v="550855.7844120001"/>
    <n v="808691.84477299999"/>
    <n v="405990.93090000004"/>
    <n v="144864.853512"/>
    <n v="707711.67198099999"/>
    <n v="100980.172792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5"/>
    <n v="2.582287721826601E-3"/>
    <n v="362535.12013040198"/>
    <n v="131188.00241005718"/>
    <n v="0"/>
    <n v="0"/>
    <n v="0"/>
    <n v="0"/>
    <n v="493723.12254045915"/>
    <n v="0"/>
    <n v="0"/>
    <n v="0"/>
    <n v="0"/>
    <n v="0"/>
    <n v="0"/>
    <n v="0"/>
    <n v="0"/>
    <n v="0"/>
    <n v="-493723.12254045915"/>
    <n v="-493723.12254045915"/>
    <n v="0"/>
    <n v="0"/>
    <n v="0"/>
    <n v="0"/>
    <n v="0"/>
    <s v="&gt; 200rb"/>
    <s v="&lt; 100rb"/>
    <n v="18.333333333333332"/>
    <n v="17"/>
    <n v="1"/>
    <x v="1"/>
    <n v="557567.45774400001"/>
    <n v="391050.39070899994"/>
    <n v="263333.26045"/>
    <n v="294234.19729400001"/>
    <n v="305194.53070899996"/>
    <n v="85855.86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29996"/>
    <n v="1380390.304496333"/>
    <n v="83153.147236666657"/>
    <n v="0"/>
    <n v="0"/>
    <n v="0"/>
    <n v="0"/>
    <n v="0"/>
    <n v="1463543.4517329996"/>
    <n v="0"/>
    <n v="2180443.1619846579"/>
    <n v="1.445446265261161E-2"/>
    <n v="2029305.3751881018"/>
    <n v="151137.78679655594"/>
    <n v="0"/>
    <n v="0"/>
    <n v="0"/>
    <n v="0"/>
    <n v="2180443.1619846579"/>
    <n v="0"/>
    <n v="0"/>
    <n v="0"/>
    <n v="0"/>
    <n v="0"/>
    <n v="0"/>
    <n v="0"/>
    <n v="0"/>
    <n v="0"/>
    <n v="-2180443.1619846579"/>
    <n v="-2180443.1619846579"/>
    <n v="0"/>
    <n v="0"/>
    <n v="0"/>
    <n v="0"/>
    <n v="0"/>
    <s v="&gt; 1 jX"/>
    <s v="&lt; 100rb"/>
    <n v="15.666666666666666"/>
    <n v="16"/>
    <n v="1"/>
    <x v="1"/>
    <n v="1521183.7136810001"/>
    <n v="0"/>
    <n v="1330540.48242"/>
    <n v="190643.23126100001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68"/>
    <n v="274999.92513400002"/>
    <n v="47237.217536666663"/>
    <n v="0"/>
    <n v="0"/>
    <n v="0"/>
    <n v="0"/>
    <n v="0"/>
    <n v="322237.14267066668"/>
    <n v="0"/>
    <n v="490133.6989317952"/>
    <n v="2.8796030618099371E-3"/>
    <n v="404276.1126566825"/>
    <n v="85857.586275112728"/>
    <n v="0"/>
    <n v="0"/>
    <n v="0"/>
    <n v="0"/>
    <n v="490133.6989317952"/>
    <n v="0"/>
    <n v="0"/>
    <n v="0"/>
    <n v="0"/>
    <n v="0"/>
    <n v="0"/>
    <n v="0"/>
    <n v="0"/>
    <n v="0"/>
    <n v="-490133.6989317952"/>
    <n v="-490133.6989317952"/>
    <n v="0"/>
    <n v="0"/>
    <n v="0"/>
    <n v="0"/>
    <n v="0"/>
    <s v="&gt; 200rb"/>
    <s v="&lt; 100rb"/>
    <n v="17.333333333333332"/>
    <n v="12"/>
    <n v="1"/>
    <x v="1"/>
    <n v="741441.35360200005"/>
    <n v="0"/>
    <n v="219459.38089999999"/>
    <n v="521981.972702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83"/>
    <n v="1.8867174868662253E-4"/>
    <n v="26488.192813360998"/>
    <n v="20140.782935188781"/>
    <n v="0"/>
    <n v="0"/>
    <n v="0"/>
    <n v="0"/>
    <n v="46628.975748549783"/>
    <n v="0"/>
    <n v="0"/>
    <n v="0"/>
    <n v="0"/>
    <n v="0"/>
    <n v="0"/>
    <n v="0"/>
    <n v="0"/>
    <n v="0"/>
    <n v="-46628.975748549783"/>
    <n v="-46628.975748549783"/>
    <n v="0"/>
    <n v="0"/>
    <n v="0"/>
    <n v="0"/>
    <n v="0"/>
    <s v="&lt; 100rb"/>
    <s v="&lt; 100rb"/>
    <n v="4.333333333333333"/>
    <n v="0"/>
    <n v="1"/>
    <x v="1"/>
    <n v="0"/>
    <n v="100540.51414300001"/>
    <n v="0"/>
    <n v="0"/>
    <n v="86756.734143000009"/>
    <n v="13783.78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75"/>
    <n v="256396.37030000007"/>
    <n v="28693.687236666668"/>
    <n v="0"/>
    <n v="0"/>
    <n v="0"/>
    <n v="0"/>
    <n v="0"/>
    <n v="285090.05753666675"/>
    <n v="0"/>
    <n v="429080.28502804361"/>
    <n v="2.6847999052838703E-3"/>
    <n v="376927.11310251843"/>
    <n v="52153.171925525188"/>
    <n v="0"/>
    <n v="0"/>
    <n v="0"/>
    <n v="0"/>
    <n v="429080.28502804361"/>
    <n v="0"/>
    <n v="0"/>
    <n v="0"/>
    <n v="0"/>
    <n v="0"/>
    <n v="0"/>
    <n v="0"/>
    <n v="0"/>
    <n v="0"/>
    <n v="-429080.28502804361"/>
    <n v="-429080.28502804361"/>
    <n v="0"/>
    <n v="0"/>
    <n v="0"/>
    <n v="0"/>
    <n v="0"/>
    <s v="&gt; 200rb"/>
    <s v="&lt; 100rb"/>
    <n v="11.666666666666666"/>
    <n v="0"/>
    <n v="1"/>
    <x v="1"/>
    <n v="0"/>
    <n v="559549.50531000004"/>
    <n v="0"/>
    <n v="0"/>
    <n v="388108.09558300005"/>
    <n v="171441.40972700002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8"/>
    <n v="8.1506209848092315E-4"/>
    <n v="114429.01319203225"/>
    <n v="63806.438771754634"/>
    <n v="0"/>
    <n v="0"/>
    <n v="0"/>
    <n v="0"/>
    <n v="178235.45196378688"/>
    <n v="0"/>
    <n v="0"/>
    <n v="0"/>
    <n v="0"/>
    <n v="0"/>
    <n v="0"/>
    <n v="0"/>
    <n v="0"/>
    <n v="0"/>
    <n v="-178235.45196378688"/>
    <n v="-178235.45196378688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76E-4"/>
    <n v="107542.09067957256"/>
    <n v="29419.734421795805"/>
    <n v="0"/>
    <n v="0"/>
    <n v="0"/>
    <n v="0"/>
    <n v="136961.82510136836"/>
    <n v="0"/>
    <n v="0"/>
    <n v="0"/>
    <n v="0"/>
    <n v="0"/>
    <n v="0"/>
    <n v="0"/>
    <n v="0"/>
    <n v="0"/>
    <n v="-136961.82510136836"/>
    <n v="-136961.82510136836"/>
    <n v="0"/>
    <n v="0"/>
    <n v="0"/>
    <n v="0"/>
    <n v="0"/>
    <s v="&lt; 100rb"/>
    <s v="&lt; 100rb"/>
    <n v="3.6666666666666665"/>
    <n v="0"/>
    <n v="1"/>
    <x v="1"/>
    <n v="0"/>
    <n v="48333.321080999995"/>
    <n v="0"/>
    <n v="0"/>
    <n v="34549.541080999996"/>
    <n v="13783.78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61"/>
    <n v="389369.23498366663"/>
    <n v="32522.510570000002"/>
    <n v="0"/>
    <n v="0"/>
    <n v="0"/>
    <n v="0"/>
    <n v="0"/>
    <n v="421891.74555366661"/>
    <n v="0"/>
    <n v="631522.28182664479"/>
    <n v="4.0771968962799348E-3"/>
    <n v="572409.90385942883"/>
    <n v="59112.377967215951"/>
    <n v="0"/>
    <n v="0"/>
    <n v="0"/>
    <n v="0"/>
    <n v="631522.28182664479"/>
    <n v="0"/>
    <n v="0"/>
    <n v="0"/>
    <n v="0"/>
    <n v="0"/>
    <n v="0"/>
    <n v="0"/>
    <n v="0"/>
    <n v="0"/>
    <n v="-631522.28182664479"/>
    <n v="-631522.28182664479"/>
    <n v="0"/>
    <n v="0"/>
    <n v="0"/>
    <n v="0"/>
    <n v="0"/>
    <s v="&gt; 200rb"/>
    <s v="&lt; 100rb"/>
    <n v="30.666666666666668"/>
    <n v="29"/>
    <n v="1"/>
    <x v="1"/>
    <n v="596193.53324300004"/>
    <n v="937395.34025300003"/>
    <n v="294234.13"/>
    <n v="301959.40324300004"/>
    <n v="536132.31800500001"/>
    <n v="401263.02224800002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5E-3"/>
    <n v="388846.78835278383"/>
    <n v="173188.92218269091"/>
    <n v="0"/>
    <n v="0"/>
    <n v="0"/>
    <n v="0"/>
    <n v="562035.7105354747"/>
    <n v="0"/>
    <n v="0"/>
    <n v="0"/>
    <n v="0"/>
    <n v="0"/>
    <n v="0"/>
    <n v="0"/>
    <n v="0"/>
    <n v="0"/>
    <n v="-562035.7105354747"/>
    <n v="-562035.7105354747"/>
    <n v="0"/>
    <n v="0"/>
    <n v="0"/>
    <n v="0"/>
    <n v="0"/>
    <s v="&gt; 200rb"/>
    <s v="&lt; 100rb"/>
    <n v="22"/>
    <n v="15"/>
    <n v="1"/>
    <x v="1"/>
    <n v="590101.75089999998"/>
    <n v="449459.34521399997"/>
    <n v="370360.32089999999"/>
    <n v="219741.43"/>
    <n v="199549.47035199997"/>
    <n v="249909.874862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34E-4"/>
    <n v="63041.922711343926"/>
    <n v="20140.782935188781"/>
    <n v="0"/>
    <n v="0"/>
    <n v="0"/>
    <n v="0"/>
    <n v="83182.705646532704"/>
    <n v="0"/>
    <n v="0"/>
    <n v="0"/>
    <n v="0"/>
    <n v="0"/>
    <n v="0"/>
    <n v="0"/>
    <n v="0"/>
    <n v="0"/>
    <n v="-83182.705646532704"/>
    <n v="-83182.705646532704"/>
    <n v="0"/>
    <n v="0"/>
    <n v="0"/>
    <n v="0"/>
    <n v="0"/>
    <s v="&lt; 100rb"/>
    <s v="&lt; 100rb"/>
    <n v="1.6666666666666667"/>
    <n v="0"/>
    <n v="1"/>
    <x v="1"/>
    <n v="0"/>
    <n v="343671.13477300003"/>
    <n v="0"/>
    <n v="0"/>
    <n v="234774.74198100003"/>
    <n v="108896.39279199998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37"/>
    <n v="401471.43756666669"/>
    <n v="59249.237536666675"/>
    <n v="0"/>
    <n v="0"/>
    <n v="0"/>
    <n v="0"/>
    <n v="0"/>
    <n v="460720.67510333337"/>
    <n v="0"/>
    <n v="697891.73106454429"/>
    <n v="4.2039225293711794E-3"/>
    <n v="590201.29566600802"/>
    <n v="107690.4353985363"/>
    <n v="0"/>
    <n v="0"/>
    <n v="0"/>
    <n v="0"/>
    <n v="697891.73106454429"/>
    <n v="0"/>
    <n v="0"/>
    <n v="0"/>
    <n v="0"/>
    <n v="0"/>
    <n v="0"/>
    <n v="0"/>
    <n v="0"/>
    <n v="0"/>
    <n v="-697891.73106454429"/>
    <n v="-697891.73106454429"/>
    <n v="0"/>
    <n v="0"/>
    <n v="0"/>
    <n v="0"/>
    <n v="0"/>
    <s v="&gt; 200rb"/>
    <s v="&lt; 100rb"/>
    <n v="12"/>
    <n v="9"/>
    <n v="1"/>
    <x v="1"/>
    <n v="462972.92090000008"/>
    <n v="197909.88999999998"/>
    <n v="462972.92090000008"/>
    <n v="0"/>
    <n v="60072.06"/>
    <n v="137837.82999999999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8"/>
    <n v="1.669431062407919E-3"/>
    <n v="234376.43514463498"/>
    <n v="0"/>
    <n v="0"/>
    <n v="0"/>
    <n v="0"/>
    <n v="0"/>
    <n v="234376.43514463498"/>
    <n v="0"/>
    <n v="0"/>
    <n v="0"/>
    <n v="0"/>
    <n v="0"/>
    <n v="0"/>
    <n v="0"/>
    <n v="0"/>
    <n v="0"/>
    <n v="-234376.43514463498"/>
    <n v="-234376.43514463498"/>
    <n v="0"/>
    <n v="0"/>
    <n v="0"/>
    <n v="0"/>
    <n v="0"/>
    <s v="&gt; 100rb"/>
    <s v="&lt; 100rb"/>
    <n v="7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7"/>
    <n v="5.6224195279754876E-4"/>
    <n v="78934.83447910627"/>
    <n v="0"/>
    <n v="0"/>
    <n v="0"/>
    <n v="0"/>
    <n v="0"/>
    <n v="78934.83447910627"/>
    <n v="0"/>
    <n v="0"/>
    <n v="0"/>
    <n v="0"/>
    <n v="0"/>
    <n v="0"/>
    <n v="0"/>
    <n v="0"/>
    <n v="0"/>
    <n v="-78934.83447910627"/>
    <n v="-78934.83447910627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0"/>
    <n v="0"/>
    <n v="0"/>
    <n v="0"/>
    <n v="0"/>
    <n v="0"/>
    <n v="0"/>
    <n v="0"/>
    <n v="-1212920.6038093714"/>
    <n v="-1212920.6038093714"/>
    <n v="0"/>
    <n v="0"/>
    <n v="0"/>
    <n v="0"/>
    <n v="0"/>
    <s v="&gt; 500rb"/>
    <s v="&lt; 100rb"/>
    <n v="26.666666666666668"/>
    <n v="28"/>
    <n v="1"/>
    <x v="1"/>
    <n v="1511936.8083740002"/>
    <n v="717750.36738099996"/>
    <n v="751486.41"/>
    <n v="760450.3983740001"/>
    <n v="585486.42648099991"/>
    <n v="132263.94089999999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"/>
    <n v="0"/>
    <n v="0"/>
    <n v="0"/>
    <n v="0"/>
    <n v="0"/>
    <n v="338678.60783666669"/>
    <n v="0"/>
    <n v="533139.53741338453"/>
    <n v="2.4841786065774047E-3"/>
    <n v="348761.2871132216"/>
    <n v="184378.25030016294"/>
    <n v="0"/>
    <n v="0"/>
    <n v="0"/>
    <n v="0"/>
    <n v="533139.53741338453"/>
    <n v="0"/>
    <n v="0"/>
    <n v="0"/>
    <n v="0"/>
    <n v="0"/>
    <n v="0"/>
    <n v="0"/>
    <n v="0"/>
    <n v="0"/>
    <n v="-533139.53741338453"/>
    <n v="-533139.53741338453"/>
    <n v="0"/>
    <n v="0"/>
    <n v="0"/>
    <n v="0"/>
    <n v="0"/>
    <s v="&gt; 200rb"/>
    <s v="&lt; 100rb"/>
    <n v="15.333333333333334"/>
    <n v="8"/>
    <n v="1"/>
    <x v="1"/>
    <n v="161024.29"/>
    <n v="1064268.3544859998"/>
    <n v="148783.75"/>
    <n v="12240.54"/>
    <n v="725453.06449299981"/>
    <n v="338815.28999299998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9E-4"/>
    <n v="23309.611439872107"/>
    <n v="21587.208774600691"/>
    <n v="0"/>
    <n v="0"/>
    <n v="0"/>
    <n v="0"/>
    <n v="44896.820214472798"/>
    <n v="0"/>
    <n v="0"/>
    <n v="0"/>
    <n v="0"/>
    <n v="0"/>
    <n v="0"/>
    <n v="0"/>
    <n v="0"/>
    <n v="0"/>
    <n v="-44896.820214472798"/>
    <n v="-44896.820214472798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55"/>
    <n v="3.848905376536405E-4"/>
    <n v="54035.937252807555"/>
    <n v="0"/>
    <n v="0"/>
    <n v="0"/>
    <n v="0"/>
    <n v="0"/>
    <n v="54035.937252807555"/>
    <n v="0"/>
    <n v="0"/>
    <n v="0"/>
    <n v="0"/>
    <n v="0"/>
    <n v="0"/>
    <n v="0"/>
    <n v="0"/>
    <n v="0"/>
    <n v="-54035.937252807555"/>
    <n v="-54035.937252807555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55"/>
    <n v="3.848905376536405E-4"/>
    <n v="54035.937252807555"/>
    <n v="0"/>
    <n v="0"/>
    <n v="0"/>
    <n v="0"/>
    <n v="0"/>
    <n v="54035.937252807555"/>
    <n v="0"/>
    <n v="0"/>
    <n v="0"/>
    <n v="0"/>
    <n v="0"/>
    <n v="0"/>
    <n v="0"/>
    <n v="0"/>
    <n v="0"/>
    <n v="-54035.937252807555"/>
    <n v="-54035.937252807555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5"/>
    <n v="1.1920913843028495E-3"/>
    <n v="167361.28571642993"/>
    <n v="41973.613882777521"/>
    <n v="0"/>
    <n v="0"/>
    <n v="0"/>
    <n v="0"/>
    <n v="209334.89959920745"/>
    <n v="0"/>
    <n v="0"/>
    <n v="0"/>
    <n v="0"/>
    <n v="0"/>
    <n v="0"/>
    <n v="0"/>
    <n v="0"/>
    <n v="0"/>
    <n v="-209334.89959920745"/>
    <n v="-209334.89959920745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149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grandRow="1" outline="0" fieldPosition="0"/>
    </format>
    <format dxfId="14">
      <pivotArea outline="0" collapsedLevelsAreSubtotals="1" fieldPosition="0"/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148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" type="button" dataOnly="0" labelOnly="1" outline="0" axis="axisRow" fieldPosition="2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148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10" type="button" dataOnly="0" labelOnly="1" outline="0" axis="axisPage" fieldPosition="0"/>
    </format>
    <format dxfId="147">
      <pivotArea field="17" type="button" dataOnly="0" labelOnly="1" outline="0" axis="axisRow" fieldPosition="1"/>
    </format>
    <format dxfId="146">
      <pivotArea dataOnly="0" labelOnly="1" outline="0" fieldPosition="0">
        <references count="1">
          <reference field="10" count="0"/>
        </references>
      </pivotArea>
    </format>
    <format dxfId="145">
      <pivotArea dataOnly="0" labelOnly="1" grandRow="1" outline="0" fieldPosition="0"/>
    </format>
    <format dxfId="144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138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137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136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135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134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133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132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131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30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29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28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27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26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25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24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23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22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21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20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19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18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17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16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15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14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13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12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11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10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09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08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07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06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05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04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03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02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01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00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99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98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97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96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95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94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93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92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91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90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89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88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87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86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85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84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83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82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81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80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79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78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77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76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75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74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73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72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71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70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148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1" type="button" dataOnly="0" labelOnly="1" outline="0" axis="axisRow" fieldPosition="0"/>
    </format>
    <format dxfId="154">
      <pivotArea dataOnly="0" labelOnly="1" fieldPosition="0">
        <references count="1">
          <reference field="1" count="0"/>
        </references>
      </pivotArea>
    </format>
    <format dxfId="153">
      <pivotArea dataOnly="0" labelOnly="1" grandRow="1" outline="0" fieldPosition="0"/>
    </format>
    <format dxfId="15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148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grandRow="1" outline="0" fieldPosition="0"/>
    </format>
    <format dxfId="159">
      <pivotArea outline="0" collapsedLevelsAreSubtotals="1" fieldPosition="0"/>
    </format>
    <format dxfId="15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148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148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173">
      <pivotArea outline="0" collapsedLevelsAreSubtotals="1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0" type="button" dataOnly="0" labelOnly="1" outline="0" axis="axisPage" fieldPosition="0"/>
    </format>
    <format dxfId="169">
      <pivotArea dataOnly="0" labelOnly="1" outline="0" fieldPosition="0">
        <references count="1">
          <reference field="10" count="0"/>
        </references>
      </pivotArea>
    </format>
    <format dxfId="168">
      <pivotArea dataOnly="0" labelOnly="1" grandRow="1" outline="0" fieldPosition="0"/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149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grandRow="1" outline="0" fieldPosition="0"/>
    </format>
    <format dxfId="175">
      <pivotArea outline="0" collapsedLevelsAreSubtotals="1" fieldPosition="0"/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148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grandRow="1" outline="0" fieldPosition="0"/>
    </format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1484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" type="button" dataOnly="0" labelOnly="1" outline="0" axis="axisRow" fieldPosition="0"/>
    </format>
    <format dxfId="25">
      <pivotArea dataOnly="0" labelOnly="1" fieldPosition="0">
        <references count="1">
          <reference field="1" count="0"/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149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B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33">
      <pivotArea field="0" type="button" dataOnly="0" labelOnly="1" outline="0" axis="axisRow" fieldPosition="0"/>
    </format>
    <format dxfId="32">
      <pivotArea field="1" type="button" dataOnly="0" labelOnly="1" outline="0" axis="axisRow" fieldPosition="1"/>
    </format>
    <format dxfId="31">
      <pivotArea field="13" type="button" dataOnly="0" labelOnly="1" outline="0" axis="axisRow" fieldPosition="2"/>
    </format>
    <format dxfId="30">
      <pivotArea field="63" type="button" dataOnly="0" labelOnly="1" outline="0" axis="axisRow" fieldPosition="3"/>
    </format>
    <format dxfId="2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149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" type="button" dataOnly="0" labelOnly="1" outline="0" axis="axisRow" fieldPosition="1"/>
    </format>
    <format dxfId="36">
      <pivotArea dataOnly="0" labelOnly="1" fieldPosition="0">
        <references count="1">
          <reference field="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9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149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" type="button" dataOnly="0" labelOnly="1" outline="0" axis="axisPage" fieldPosition="1"/>
    </format>
    <format dxfId="42">
      <pivotArea dataOnly="0" labelOnly="1" fieldPosition="0">
        <references count="1">
          <reference field="1" count="0"/>
        </references>
      </pivotArea>
    </format>
    <format dxfId="41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149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11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05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3"/>
      <x/>
    </i>
    <i r="2"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2"/>
      <x/>
    </i>
    <i r="1">
      <x v="3"/>
      <x/>
    </i>
    <i r="2">
      <x v="1"/>
    </i>
    <i r="1">
      <x v="6"/>
      <x v="1"/>
    </i>
    <i>
      <x v="34"/>
      <x v="1"/>
      <x v="1"/>
    </i>
    <i r="1">
      <x v="3"/>
      <x/>
    </i>
    <i>
      <x v="35"/>
      <x v="2"/>
      <x/>
    </i>
    <i r="1">
      <x v="3"/>
      <x/>
    </i>
    <i r="2">
      <x v="1"/>
    </i>
    <i>
      <x v="36"/>
      <x v="1"/>
      <x v="1"/>
    </i>
    <i r="1">
      <x v="2"/>
      <x/>
    </i>
    <i r="1">
      <x v="3"/>
      <x/>
    </i>
    <i r="2">
      <x v="1"/>
    </i>
    <i>
      <x v="37"/>
      <x v="1"/>
      <x v="1"/>
    </i>
    <i r="1">
      <x v="3"/>
      <x/>
    </i>
    <i r="2">
      <x v="1"/>
    </i>
    <i>
      <x v="38"/>
      <x v="1"/>
      <x v="1"/>
    </i>
    <i r="1">
      <x v="2"/>
      <x/>
    </i>
    <i r="1">
      <x v="3"/>
      <x/>
    </i>
    <i r="2">
      <x v="1"/>
    </i>
    <i r="1">
      <x v="6"/>
      <x v="1"/>
    </i>
    <i>
      <x v="39"/>
      <x v="1"/>
      <x v="1"/>
    </i>
    <i r="1">
      <x v="2"/>
      <x/>
    </i>
    <i r="1">
      <x v="3"/>
      <x/>
    </i>
    <i r="2">
      <x v="1"/>
    </i>
    <i>
      <x v="40"/>
      <x v="1"/>
      <x v="1"/>
    </i>
    <i r="1">
      <x v="3"/>
      <x/>
    </i>
    <i r="2">
      <x v="1"/>
    </i>
    <i r="1">
      <x v="5"/>
      <x v="1"/>
    </i>
    <i>
      <x v="41"/>
      <x v="1"/>
      <x v="1"/>
    </i>
    <i r="1">
      <x v="2"/>
      <x/>
    </i>
    <i r="1">
      <x v="3"/>
      <x/>
    </i>
    <i r="2">
      <x v="1"/>
    </i>
    <i r="1">
      <x v="6"/>
      <x v="1"/>
    </i>
    <i>
      <x v="42"/>
      <x v="1"/>
      <x v="1"/>
    </i>
    <i r="1">
      <x v="2"/>
      <x/>
    </i>
    <i r="1">
      <x v="3"/>
      <x/>
    </i>
    <i r="2"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"/>
      <x v="1"/>
      <x v="1"/>
    </i>
    <i r="1">
      <x v="2"/>
      <x/>
    </i>
    <i r="1">
      <x v="3"/>
      <x/>
    </i>
    <i r="2"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>
      <x v="47"/>
      <x v="1"/>
      <x v="1"/>
    </i>
    <i r="1">
      <x v="2"/>
      <x/>
    </i>
    <i r="1">
      <x v="3"/>
      <x/>
    </i>
    <i r="2">
      <x v="1"/>
    </i>
    <i r="1">
      <x v="6"/>
      <x v="1"/>
    </i>
    <i>
      <x v="48"/>
      <x v="1"/>
      <x v="1"/>
    </i>
    <i r="1">
      <x v="2"/>
      <x/>
    </i>
    <i r="1">
      <x v="3"/>
      <x/>
    </i>
    <i r="2">
      <x v="1"/>
    </i>
    <i>
      <x v="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>
      <x v="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4"/>
      <x v="1"/>
      <x v="1"/>
    </i>
    <i r="1">
      <x v="3"/>
      <x v="1"/>
    </i>
    <i r="1">
      <x v="6"/>
      <x v="1"/>
    </i>
    <i>
      <x v="55"/>
      <x v="1"/>
      <x v="1"/>
    </i>
    <i r="1">
      <x v="2"/>
      <x/>
    </i>
    <i r="1">
      <x v="3"/>
      <x/>
    </i>
    <i r="2">
      <x v="1"/>
    </i>
    <i>
      <x v="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>
      <x v="58"/>
      <x v="1"/>
      <x v="1"/>
    </i>
    <i r="1">
      <x v="2"/>
      <x/>
    </i>
    <i r="1">
      <x v="3"/>
      <x/>
    </i>
    <i r="2">
      <x v="1"/>
    </i>
    <i r="1">
      <x v="7"/>
      <x v="1"/>
    </i>
    <i>
      <x v="59"/>
      <x v="3"/>
      <x v="1"/>
    </i>
    <i>
      <x v="60"/>
      <x v="1"/>
      <x v="1"/>
    </i>
    <i r="1">
      <x v="2"/>
      <x/>
    </i>
    <i r="1">
      <x v="3"/>
      <x/>
    </i>
    <i r="2">
      <x v="1"/>
    </i>
    <i r="1">
      <x v="6"/>
      <x v="1"/>
    </i>
    <i>
      <x v="61"/>
      <x v="1"/>
      <x v="1"/>
    </i>
    <i r="1">
      <x v="3"/>
      <x/>
    </i>
    <i r="2">
      <x v="1"/>
    </i>
    <i>
      <x v="62"/>
      <x v="1"/>
      <x v="1"/>
    </i>
    <i r="1">
      <x v="3"/>
      <x/>
    </i>
    <i r="2">
      <x v="1"/>
    </i>
    <i>
      <x v="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"/>
      <x v="1"/>
      <x v="1"/>
    </i>
    <i r="1">
      <x v="2"/>
      <x/>
    </i>
    <i r="1">
      <x v="3"/>
      <x/>
    </i>
    <i r="2"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 r="1">
      <x v="7"/>
      <x v="1"/>
    </i>
    <i>
      <x v="67"/>
      <x v="1"/>
      <x v="1"/>
    </i>
    <i r="1">
      <x v="2"/>
      <x/>
    </i>
    <i r="1">
      <x v="3"/>
      <x/>
    </i>
    <i r="2">
      <x v="1"/>
    </i>
    <i>
      <x v="68"/>
      <x v="3"/>
      <x/>
    </i>
    <i r="1">
      <x v="6"/>
      <x v="1"/>
    </i>
    <i>
      <x v="69"/>
      <x v="1"/>
      <x v="1"/>
    </i>
    <i r="1">
      <x v="2"/>
      <x/>
    </i>
    <i r="1">
      <x v="3"/>
      <x/>
    </i>
    <i r="2">
      <x v="1"/>
    </i>
    <i r="1">
      <x v="5"/>
      <x v="1"/>
    </i>
    <i>
      <x v="70"/>
      <x v="1"/>
      <x v="1"/>
    </i>
    <i r="1">
      <x v="2"/>
      <x/>
    </i>
    <i r="1">
      <x v="3"/>
      <x/>
    </i>
    <i r="2">
      <x v="1"/>
    </i>
    <i>
      <x v="7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>
      <x v="73"/>
      <x v="1"/>
      <x v="1"/>
    </i>
    <i r="1">
      <x v="3"/>
      <x/>
    </i>
    <i>
      <x v="74"/>
      <x v="1"/>
      <x v="1"/>
    </i>
    <i r="1">
      <x v="2"/>
      <x/>
    </i>
    <i r="1">
      <x v="3"/>
      <x/>
    </i>
    <i r="2">
      <x v="1"/>
    </i>
    <i>
      <x v="75"/>
      <x v="1"/>
      <x v="1"/>
    </i>
    <i r="1">
      <x v="3"/>
      <x/>
    </i>
    <i>
      <x v="76"/>
      <x v="1"/>
      <x v="1"/>
    </i>
    <i r="1">
      <x v="2"/>
      <x/>
    </i>
    <i r="1">
      <x v="3"/>
      <x/>
    </i>
    <i r="2">
      <x v="1"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"/>
      <x v="1"/>
      <x v="1"/>
    </i>
    <i r="1">
      <x v="2"/>
      <x/>
    </i>
    <i r="1">
      <x v="3"/>
      <x/>
    </i>
    <i>
      <x v="80"/>
      <x v="1"/>
      <x v="1"/>
    </i>
    <i r="1">
      <x v="2"/>
      <x/>
    </i>
    <i r="1">
      <x v="3"/>
      <x/>
    </i>
    <i r="2">
      <x v="1"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 r="1">
      <x v="6"/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2"/>
      <x/>
    </i>
    <i r="1">
      <x v="3"/>
      <x/>
    </i>
    <i r="2">
      <x v="1"/>
    </i>
    <i>
      <x v="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7"/>
      <x v="1"/>
      <x v="1"/>
    </i>
    <i r="1">
      <x v="2"/>
      <x/>
    </i>
    <i r="1">
      <x v="3"/>
      <x/>
    </i>
    <i r="2">
      <x v="1"/>
    </i>
    <i>
      <x v="88"/>
      <x v="1"/>
      <x v="1"/>
    </i>
    <i r="1">
      <x v="2"/>
      <x/>
    </i>
    <i r="1">
      <x v="3"/>
      <x/>
    </i>
    <i>
      <x v="89"/>
      <x v="1"/>
      <x v="1"/>
    </i>
    <i r="1">
      <x v="2"/>
      <x/>
    </i>
    <i r="1">
      <x v="3"/>
      <x/>
    </i>
    <i r="2">
      <x v="1"/>
    </i>
    <i>
      <x v="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"/>
      <x v="1"/>
      <x v="1"/>
    </i>
    <i r="1">
      <x v="2"/>
      <x/>
    </i>
    <i r="1">
      <x v="3"/>
      <x/>
    </i>
    <i r="2">
      <x v="1"/>
    </i>
    <i>
      <x v="92"/>
      <x v="1"/>
      <x v="1"/>
    </i>
    <i r="1">
      <x v="2"/>
      <x/>
    </i>
    <i r="1">
      <x v="3"/>
      <x/>
    </i>
    <i r="1">
      <x v="7"/>
      <x v="1"/>
    </i>
    <i>
      <x v="93"/>
      <x v="2"/>
      <x/>
    </i>
    <i r="1">
      <x v="3"/>
      <x/>
    </i>
    <i r="2">
      <x v="1"/>
    </i>
    <i r="1">
      <x v="6"/>
      <x v="1"/>
    </i>
    <i r="1">
      <x v="7"/>
      <x v="1"/>
    </i>
    <i>
      <x v="94"/>
      <x v="1"/>
      <x v="1"/>
    </i>
    <i r="1">
      <x v="2"/>
      <x/>
    </i>
    <i r="1">
      <x v="3"/>
      <x/>
    </i>
    <i r="2">
      <x v="1"/>
    </i>
    <i r="1">
      <x v="6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"/>
      <x v="1"/>
      <x v="1"/>
    </i>
    <i r="1">
      <x v="2"/>
      <x/>
    </i>
    <i r="1">
      <x v="3"/>
      <x/>
    </i>
    <i r="2">
      <x v="1"/>
    </i>
    <i>
      <x v="97"/>
      <x v="1"/>
      <x v="1"/>
    </i>
    <i r="1">
      <x v="2"/>
      <x/>
    </i>
    <i r="1">
      <x v="3"/>
      <x/>
    </i>
    <i r="2">
      <x v="1"/>
    </i>
    <i r="1">
      <x v="7"/>
      <x v="1"/>
    </i>
    <i>
      <x v="98"/>
      <x v="1"/>
      <x v="1"/>
    </i>
    <i r="1">
      <x v="2"/>
      <x/>
    </i>
    <i r="1">
      <x v="3"/>
      <x/>
    </i>
    <i r="2">
      <x v="1"/>
    </i>
    <i>
      <x v="99"/>
      <x v="1"/>
      <x v="1"/>
    </i>
    <i r="1">
      <x v="2"/>
      <x/>
    </i>
    <i r="1">
      <x v="3"/>
      <x/>
    </i>
    <i>
      <x v="100"/>
      <x v="1"/>
      <x v="1"/>
    </i>
    <i r="1">
      <x v="2"/>
      <x/>
    </i>
    <i r="1">
      <x v="3"/>
      <x/>
    </i>
    <i r="2">
      <x v="1"/>
    </i>
    <i r="1">
      <x v="6"/>
      <x v="1"/>
    </i>
    <i>
      <x v="101"/>
      <x v="1"/>
      <x v="1"/>
    </i>
    <i r="1">
      <x v="2"/>
      <x/>
    </i>
    <i r="1">
      <x v="3"/>
      <x/>
    </i>
    <i r="2"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 r="1">
      <x v="7"/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3"/>
      <x/>
    </i>
    <i r="2">
      <x v="1"/>
    </i>
    <i>
      <x v="107"/>
      <x v="3"/>
      <x/>
    </i>
    <i r="2">
      <x v="1"/>
    </i>
    <i r="1">
      <x v="6"/>
      <x v="1"/>
    </i>
    <i>
      <x v="108"/>
      <x v="1"/>
      <x v="1"/>
    </i>
    <i r="1">
      <x v="2"/>
      <x/>
    </i>
    <i r="1">
      <x v="3"/>
      <x/>
    </i>
    <i r="2">
      <x v="1"/>
    </i>
    <i>
      <x v="109"/>
      <x v="1"/>
      <x v="1"/>
    </i>
    <i r="1">
      <x v="3"/>
      <x/>
    </i>
    <i>
      <x v="110"/>
      <x v="1"/>
      <x v="1"/>
    </i>
    <i>
      <x v="111"/>
      <x v="1"/>
      <x v="1"/>
    </i>
    <i r="1">
      <x v="2"/>
      <x/>
    </i>
    <i r="1">
      <x v="3"/>
      <x/>
    </i>
    <i r="2">
      <x v="1"/>
    </i>
    <i r="1">
      <x v="7"/>
      <x v="1"/>
    </i>
    <i>
      <x v="112"/>
      <x v="2"/>
      <x/>
    </i>
    <i r="1">
      <x v="3"/>
      <x/>
    </i>
    <i r="2">
      <x v="1"/>
    </i>
    <i r="1">
      <x v="6"/>
      <x v="1"/>
    </i>
    <i>
      <x v="113"/>
      <x v="1"/>
      <x v="1"/>
    </i>
    <i r="1">
      <x v="2"/>
      <x/>
    </i>
    <i r="1">
      <x v="3"/>
      <x/>
    </i>
    <i r="1">
      <x v="6"/>
      <x v="1"/>
    </i>
    <i>
      <x v="114"/>
      <x v="1"/>
      <x v="1"/>
    </i>
    <i r="1">
      <x v="3"/>
      <x/>
    </i>
    <i r="2">
      <x v="1"/>
    </i>
    <i>
      <x v="115"/>
      <x v="1"/>
      <x v="1"/>
    </i>
    <i r="1">
      <x v="2"/>
      <x/>
    </i>
    <i r="1">
      <x v="3"/>
      <x/>
    </i>
    <i r="2">
      <x v="1"/>
    </i>
    <i r="1">
      <x v="7"/>
      <x v="1"/>
    </i>
    <i>
      <x v="1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6"/>
      <x v="1"/>
    </i>
    <i>
      <x v="11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0"/>
      <x v="1"/>
      <x v="1"/>
    </i>
    <i r="1">
      <x v="2"/>
      <x/>
    </i>
    <i r="1">
      <x v="3"/>
      <x/>
    </i>
    <i r="2">
      <x v="1"/>
    </i>
    <i>
      <x v="1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3"/>
      <x v="2"/>
      <x/>
    </i>
    <i r="1">
      <x v="3"/>
      <x/>
    </i>
    <i>
      <x v="124"/>
      <x v="1"/>
      <x v="1"/>
    </i>
    <i r="1">
      <x v="2"/>
      <x/>
    </i>
    <i r="1">
      <x v="3"/>
      <x/>
    </i>
    <i r="2">
      <x v="1"/>
    </i>
    <i r="1">
      <x v="7"/>
      <x v="1"/>
    </i>
    <i>
      <x v="12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>
      <x v="129"/>
      <x v="1"/>
      <x v="1"/>
    </i>
    <i r="1">
      <x v="2"/>
      <x/>
    </i>
    <i r="1">
      <x v="3"/>
      <x/>
    </i>
    <i r="2">
      <x v="1"/>
    </i>
    <i r="1">
      <x v="6"/>
      <x v="1"/>
    </i>
    <i>
      <x v="130"/>
      <x v="1"/>
      <x v="1"/>
    </i>
    <i r="1">
      <x v="2"/>
      <x/>
    </i>
    <i r="1">
      <x v="3"/>
      <x/>
    </i>
    <i>
      <x v="131"/>
      <x v="1"/>
      <x v="1"/>
    </i>
    <i r="1">
      <x v="2"/>
      <x/>
    </i>
    <i r="1">
      <x v="3"/>
      <x/>
    </i>
    <i r="2">
      <x v="1"/>
    </i>
    <i r="1">
      <x v="6"/>
      <x v="1"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2"/>
      <x/>
    </i>
    <i r="1">
      <x v="3"/>
      <x/>
    </i>
    <i r="2">
      <x v="1"/>
    </i>
    <i r="1">
      <x v="4"/>
      <x v="1"/>
    </i>
    <i>
      <x v="136"/>
      <x v="1"/>
      <x v="1"/>
    </i>
    <i r="1">
      <x v="2"/>
      <x/>
    </i>
    <i r="1">
      <x v="3"/>
      <x/>
    </i>
    <i r="2">
      <x v="1"/>
    </i>
    <i r="1">
      <x v="7"/>
      <x v="1"/>
    </i>
    <i>
      <x v="137"/>
      <x v="1"/>
      <x v="1"/>
    </i>
    <i r="1">
      <x v="2"/>
      <x/>
    </i>
    <i r="1">
      <x v="3"/>
      <x/>
    </i>
    <i r="2">
      <x v="1"/>
    </i>
    <i r="1">
      <x v="6"/>
      <x v="1"/>
    </i>
    <i>
      <x v="13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39"/>
      <x v="1"/>
      <x v="1"/>
    </i>
    <i r="1">
      <x v="2"/>
      <x/>
    </i>
    <i>
      <x v="140"/>
      <x v="1"/>
      <x v="1"/>
    </i>
    <i r="1">
      <x v="2"/>
      <x/>
    </i>
    <i r="1">
      <x v="3"/>
      <x/>
    </i>
    <i r="2">
      <x v="1"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>
      <x v="14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8"/>
      <x v="2"/>
      <x/>
    </i>
    <i r="1">
      <x v="3"/>
      <x/>
    </i>
    <i r="2">
      <x v="1"/>
    </i>
    <i r="1">
      <x v="6"/>
      <x v="1"/>
    </i>
    <i>
      <x v="149"/>
      <x v="1"/>
      <x v="1"/>
    </i>
    <i r="1">
      <x v="2"/>
      <x/>
    </i>
    <i r="1">
      <x v="3"/>
      <x/>
    </i>
    <i r="2"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1"/>
      <x v="2"/>
      <x/>
    </i>
    <i r="1">
      <x v="3"/>
      <x/>
    </i>
    <i>
      <x v="152"/>
      <x v="1"/>
      <x v="1"/>
    </i>
    <i r="1">
      <x v="2"/>
      <x/>
    </i>
    <i r="1">
      <x v="3"/>
      <x/>
    </i>
    <i r="2">
      <x v="1"/>
    </i>
    <i>
      <x v="153"/>
      <x v="1"/>
      <x v="1"/>
    </i>
    <i r="1">
      <x v="3"/>
      <x/>
    </i>
    <i>
      <x v="154"/>
      <x v="1"/>
      <x v="1"/>
    </i>
    <i r="1">
      <x v="3"/>
      <x/>
    </i>
    <i r="2">
      <x v="1"/>
    </i>
    <i r="1">
      <x v="6"/>
      <x v="1"/>
    </i>
    <i r="1">
      <x v="7"/>
      <x v="1"/>
    </i>
    <i>
      <x v="155"/>
      <x v="1"/>
      <x v="1"/>
    </i>
    <i r="1">
      <x v="2"/>
      <x/>
    </i>
    <i r="1">
      <x v="3"/>
      <x/>
    </i>
    <i r="2">
      <x v="1"/>
    </i>
    <i>
      <x v="156"/>
      <x v="2"/>
      <x/>
    </i>
    <i r="1">
      <x v="3"/>
      <x/>
    </i>
    <i>
      <x v="157"/>
      <x v="1"/>
      <x v="1"/>
    </i>
    <i r="1"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 r="2">
      <x v="1"/>
    </i>
    <i r="1">
      <x v="4"/>
      <x v="1"/>
    </i>
    <i>
      <x v="1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1"/>
      <x v="1"/>
      <x v="1"/>
    </i>
    <i r="1">
      <x v="2"/>
      <x/>
    </i>
    <i r="1">
      <x v="3"/>
      <x/>
    </i>
    <i r="2"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4"/>
      <x v="1"/>
      <x v="1"/>
    </i>
    <i r="1">
      <x v="3"/>
      <x/>
    </i>
    <i>
      <x v="1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>
      <x v="167"/>
      <x v="1"/>
      <x v="1"/>
    </i>
    <i r="1">
      <x v="2"/>
      <x/>
    </i>
    <i r="1">
      <x v="3"/>
      <x/>
    </i>
    <i r="2"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7"/>
      <x v="1"/>
    </i>
    <i>
      <x v="174"/>
      <x v="1"/>
      <x v="1"/>
    </i>
    <i r="1">
      <x v="3"/>
      <x/>
    </i>
    <i r="2">
      <x v="1"/>
    </i>
    <i r="1">
      <x v="7"/>
      <x v="1"/>
    </i>
    <i>
      <x v="175"/>
      <x v="1"/>
      <x v="1"/>
    </i>
    <i r="1">
      <x v="2"/>
      <x/>
    </i>
    <i r="1">
      <x v="3"/>
      <x/>
    </i>
    <i r="2">
      <x v="1"/>
    </i>
    <i r="1">
      <x v="6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>
      <x v="179"/>
      <x v="1"/>
      <x v="1"/>
    </i>
    <i r="1">
      <x v="2"/>
      <x/>
    </i>
    <i r="1">
      <x v="3"/>
      <x/>
    </i>
    <i r="2">
      <x v="1"/>
    </i>
    <i r="1">
      <x v="7"/>
      <x v="1"/>
    </i>
    <i>
      <x v="1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>
      <x v="185"/>
      <x v="1"/>
      <x v="1"/>
    </i>
    <i r="1">
      <x v="2"/>
      <x/>
    </i>
    <i r="1">
      <x v="3"/>
      <x/>
    </i>
    <i r="2"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>
      <x v="188"/>
      <x v="1"/>
      <x v="1"/>
    </i>
    <i r="1">
      <x v="2"/>
      <x/>
    </i>
    <i r="1">
      <x v="3"/>
      <x/>
    </i>
    <i r="2">
      <x v="1"/>
    </i>
    <i r="1">
      <x v="6"/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0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6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7"/>
      <x v="1"/>
    </i>
    <i>
      <x v="199"/>
      <x v="1"/>
      <x v="1"/>
    </i>
    <i r="1">
      <x v="2"/>
      <x/>
    </i>
    <i r="1">
      <x v="3"/>
      <x/>
    </i>
    <i r="2">
      <x v="1"/>
    </i>
    <i>
      <x v="200"/>
      <x v="1"/>
      <x v="1"/>
    </i>
    <i r="1">
      <x v="2"/>
      <x/>
    </i>
    <i r="1">
      <x v="3"/>
      <x/>
    </i>
    <i r="2">
      <x v="1"/>
    </i>
    <i>
      <x v="201"/>
      <x v="3"/>
      <x/>
    </i>
    <i r="2">
      <x v="1"/>
    </i>
    <i r="1">
      <x v="6"/>
      <x v="1"/>
    </i>
    <i>
      <x v="20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3"/>
      <x v="1"/>
      <x v="1"/>
    </i>
    <i r="1">
      <x v="2"/>
      <x/>
    </i>
    <i r="1">
      <x v="3"/>
      <x/>
    </i>
    <i r="2">
      <x v="1"/>
    </i>
    <i r="1">
      <x v="6"/>
      <x v="1"/>
    </i>
    <i>
      <x v="204"/>
      <x v="1"/>
      <x v="1"/>
    </i>
    <i r="1">
      <x v="2"/>
      <x/>
    </i>
    <i r="1">
      <x v="3"/>
      <x/>
    </i>
    <i>
      <x v="205"/>
      <x v="1"/>
      <x v="1"/>
    </i>
    <i r="1">
      <x v="2"/>
      <x/>
    </i>
    <i r="1">
      <x v="3"/>
      <x/>
    </i>
    <i r="2">
      <x v="1"/>
    </i>
    <i r="1">
      <x v="6"/>
      <x v="1"/>
    </i>
    <i>
      <x v="206"/>
      <x v="1"/>
      <x v="1"/>
    </i>
    <i r="1">
      <x v="2"/>
      <x/>
    </i>
    <i r="1">
      <x v="3"/>
      <x/>
    </i>
    <i r="1">
      <x v="7"/>
      <x v="1"/>
    </i>
    <i>
      <x v="207"/>
      <x v="3"/>
      <x/>
    </i>
    <i r="2">
      <x v="1"/>
    </i>
    <i r="1">
      <x v="6"/>
      <x v="1"/>
    </i>
    <i r="1">
      <x v="7"/>
      <x v="1"/>
    </i>
    <i>
      <x v="208"/>
      <x v="1"/>
      <x v="1"/>
    </i>
    <i r="1">
      <x v="2"/>
      <x/>
    </i>
    <i r="1">
      <x v="3"/>
      <x/>
    </i>
    <i>
      <x v="20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0"/>
      <x v="2"/>
      <x/>
    </i>
    <i r="1">
      <x v="3"/>
      <x/>
    </i>
    <i r="2">
      <x v="1"/>
    </i>
    <i>
      <x v="211"/>
      <x v="1"/>
      <x v="1"/>
    </i>
    <i r="1">
      <x v="3"/>
      <x/>
    </i>
    <i r="2">
      <x v="1"/>
    </i>
    <i r="1">
      <x v="4"/>
      <x v="1"/>
    </i>
    <i r="1">
      <x v="7"/>
      <x v="1"/>
    </i>
    <i>
      <x v="212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>
      <x v="214"/>
      <x v="3"/>
      <x/>
    </i>
    <i r="2">
      <x v="1"/>
    </i>
    <i r="1">
      <x v="7"/>
      <x v="1"/>
    </i>
    <i>
      <x v="21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6"/>
      <x v="1"/>
    </i>
    <i>
      <x v="217"/>
      <x v="1"/>
      <x v="1"/>
    </i>
    <i r="1">
      <x v="2"/>
      <x/>
    </i>
    <i r="1">
      <x v="3"/>
      <x/>
    </i>
    <i r="2">
      <x v="1"/>
    </i>
    <i r="1">
      <x v="7"/>
      <x v="1"/>
    </i>
    <i>
      <x v="218"/>
      <x v="1"/>
      <x v="1"/>
    </i>
    <i r="1">
      <x v="2"/>
      <x/>
    </i>
    <i r="1">
      <x v="3"/>
      <x/>
    </i>
    <i r="2">
      <x v="1"/>
    </i>
    <i>
      <x v="219"/>
      <x v="1"/>
      <x v="1"/>
    </i>
    <i r="1">
      <x v="2"/>
      <x/>
    </i>
    <i r="1">
      <x v="3"/>
      <x/>
    </i>
    <i r="2">
      <x v="1"/>
    </i>
    <i r="1">
      <x v="6"/>
      <x v="1"/>
    </i>
    <i>
      <x v="220"/>
      <x v="1"/>
      <x v="1"/>
    </i>
    <i r="1">
      <x v="3"/>
      <x/>
    </i>
    <i r="2">
      <x v="1"/>
    </i>
    <i r="1">
      <x v="6"/>
      <x v="1"/>
    </i>
    <i r="1">
      <x v="7"/>
      <x v="1"/>
    </i>
    <i>
      <x v="221"/>
      <x v="1"/>
      <x v="1"/>
    </i>
    <i r="1">
      <x v="2"/>
      <x/>
    </i>
    <i r="1">
      <x v="3"/>
      <x/>
    </i>
    <i r="2">
      <x v="1"/>
    </i>
    <i r="1">
      <x v="6"/>
      <x v="1"/>
    </i>
    <i>
      <x v="222"/>
      <x v="1"/>
      <x v="1"/>
    </i>
    <i r="1">
      <x v="3"/>
      <x/>
    </i>
    <i r="2">
      <x v="1"/>
    </i>
    <i>
      <x v="223"/>
      <x v="3"/>
      <x/>
    </i>
    <i r="2">
      <x v="1"/>
    </i>
    <i>
      <x v="224"/>
      <x v="1"/>
      <x v="1"/>
    </i>
    <i r="1">
      <x v="2"/>
      <x/>
    </i>
    <i r="1">
      <x v="3"/>
      <x/>
    </i>
    <i r="2">
      <x v="1"/>
    </i>
    <i r="1">
      <x v="6"/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7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7"/>
      <x v="1"/>
    </i>
    <i>
      <x v="229"/>
      <x v="1"/>
      <x v="1"/>
    </i>
    <i r="1">
      <x v="3"/>
      <x/>
    </i>
    <i r="2">
      <x v="1"/>
    </i>
    <i r="1">
      <x v="6"/>
      <x v="1"/>
    </i>
    <i>
      <x v="23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7"/>
      <x v="1"/>
    </i>
    <i>
      <x v="232"/>
      <x v="1"/>
      <x v="1"/>
    </i>
    <i r="1">
      <x v="2"/>
      <x/>
    </i>
    <i r="1">
      <x v="3"/>
      <x/>
    </i>
    <i r="2"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 r="1">
      <x v="7"/>
      <x v="1"/>
    </i>
    <i>
      <x v="23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7"/>
      <x v="2"/>
      <x/>
    </i>
    <i r="1">
      <x v="3"/>
      <x/>
    </i>
    <i r="2">
      <x v="1"/>
    </i>
    <i>
      <x v="2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9"/>
      <x v="1"/>
      <x v="1"/>
    </i>
    <i r="1">
      <x v="2"/>
      <x/>
    </i>
    <i r="1">
      <x v="3"/>
      <x/>
    </i>
    <i r="2"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5"/>
      <x v="2"/>
      <x/>
    </i>
    <i r="1">
      <x v="3"/>
      <x/>
    </i>
    <i r="2">
      <x v="1"/>
    </i>
    <i>
      <x v="246"/>
      <x v="1"/>
      <x v="1"/>
    </i>
    <i r="1">
      <x v="2"/>
      <x/>
    </i>
    <i r="1">
      <x v="3"/>
      <x/>
    </i>
    <i r="2">
      <x v="1"/>
    </i>
    <i r="1">
      <x v="7"/>
      <x v="1"/>
    </i>
    <i>
      <x v="247"/>
      <x v="1"/>
      <x v="1"/>
    </i>
    <i r="1">
      <x v="2"/>
      <x/>
    </i>
    <i r="1">
      <x v="3"/>
      <x/>
    </i>
    <i r="2">
      <x v="1"/>
    </i>
    <i>
      <x v="248"/>
      <x v="1"/>
      <x v="1"/>
    </i>
    <i r="1">
      <x v="3"/>
      <x/>
    </i>
    <i r="2">
      <x v="1"/>
    </i>
    <i>
      <x v="249"/>
      <x v="1"/>
      <x v="1"/>
    </i>
    <i r="1">
      <x v="2"/>
      <x/>
    </i>
    <i r="1">
      <x v="3"/>
      <x/>
    </i>
    <i r="2">
      <x v="1"/>
    </i>
    <i>
      <x v="250"/>
      <x v="2"/>
      <x/>
    </i>
    <i r="1">
      <x v="3"/>
      <x/>
    </i>
    <i r="2">
      <x v="1"/>
    </i>
    <i>
      <x v="251"/>
      <x v="1"/>
      <x v="1"/>
    </i>
    <i r="1">
      <x v="3"/>
      <x/>
    </i>
    <i r="2">
      <x v="1"/>
    </i>
    <i r="1">
      <x v="7"/>
      <x v="1"/>
    </i>
    <i>
      <x v="252"/>
      <x v="1"/>
      <x v="1"/>
    </i>
    <i>
      <x v="253"/>
      <x v="3"/>
      <x v="1"/>
    </i>
    <i>
      <x v="254"/>
      <x v="1"/>
      <x v="1"/>
    </i>
    <i r="1">
      <x v="3"/>
      <x/>
    </i>
    <i r="2">
      <x v="1"/>
    </i>
    <i>
      <x v="255"/>
      <x v="1"/>
      <x v="1"/>
    </i>
    <i r="1">
      <x v="3"/>
      <x/>
    </i>
    <i>
      <x v="256"/>
      <x v="1"/>
      <x v="1"/>
    </i>
    <i r="1">
      <x v="2"/>
      <x/>
    </i>
    <i r="1">
      <x v="3"/>
      <x/>
    </i>
    <i r="2">
      <x v="1"/>
    </i>
    <i r="1">
      <x v="6"/>
      <x v="1"/>
    </i>
    <i>
      <x v="257"/>
      <x v="1"/>
      <x v="1"/>
    </i>
    <i r="1">
      <x v="2"/>
      <x/>
    </i>
    <i r="1">
      <x v="3"/>
      <x/>
    </i>
    <i r="2">
      <x v="1"/>
    </i>
    <i>
      <x v="258"/>
      <x v="1"/>
      <x v="1"/>
    </i>
    <i r="1">
      <x v="2"/>
      <x/>
    </i>
    <i r="1">
      <x v="3"/>
      <x/>
    </i>
    <i r="2">
      <x v="1"/>
    </i>
    <i r="1">
      <x v="6"/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>
      <x v="263"/>
      <x v="3"/>
      <x/>
    </i>
    <i>
      <x v="264"/>
      <x v="1"/>
      <x v="1"/>
    </i>
    <i r="1">
      <x v="2"/>
      <x/>
    </i>
    <i r="1">
      <x v="3"/>
      <x/>
    </i>
    <i r="2">
      <x v="1"/>
    </i>
    <i r="1">
      <x v="6"/>
      <x v="1"/>
    </i>
    <i>
      <x v="265"/>
      <x v="1"/>
      <x v="1"/>
    </i>
    <i r="1">
      <x v="2"/>
      <x/>
    </i>
    <i r="1">
      <x v="3"/>
      <x/>
    </i>
    <i r="2">
      <x v="1"/>
    </i>
    <i>
      <x v="266"/>
      <x v="1"/>
      <x v="1"/>
    </i>
    <i r="1">
      <x v="2"/>
      <x/>
    </i>
    <i r="1">
      <x v="3"/>
      <x/>
    </i>
    <i r="1">
      <x v="7"/>
      <x v="1"/>
    </i>
    <i>
      <x v="267"/>
      <x v="1"/>
      <x v="1"/>
    </i>
    <i r="1">
      <x v="2"/>
      <x/>
    </i>
    <i r="1">
      <x v="3"/>
      <x/>
    </i>
    <i r="2"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>
      <x v="271"/>
      <x v="3"/>
      <x/>
    </i>
    <i r="2">
      <x v="1"/>
    </i>
    <i>
      <x v="272"/>
      <x v="1"/>
      <x v="1"/>
    </i>
    <i r="1">
      <x v="3"/>
      <x/>
    </i>
    <i r="2">
      <x v="1"/>
    </i>
    <i>
      <x v="273"/>
      <x v="1"/>
      <x v="1"/>
    </i>
    <i r="1">
      <x v="2"/>
      <x/>
    </i>
    <i r="1">
      <x v="3"/>
      <x/>
    </i>
    <i r="2">
      <x v="1"/>
    </i>
    <i r="1">
      <x v="7"/>
      <x v="1"/>
    </i>
    <i>
      <x v="274"/>
      <x v="1"/>
      <x v="1"/>
    </i>
    <i r="1">
      <x v="2"/>
      <x/>
    </i>
    <i r="1">
      <x v="3"/>
      <x/>
    </i>
    <i r="2">
      <x v="1"/>
    </i>
    <i>
      <x v="2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>
      <x v="278"/>
      <x v="1"/>
      <x v="1"/>
    </i>
    <i r="1">
      <x v="2"/>
      <x/>
    </i>
    <i r="1">
      <x v="3"/>
      <x/>
    </i>
    <i r="2"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1"/>
      <x v="1"/>
      <x v="1"/>
    </i>
    <i r="1">
      <x v="2"/>
      <x/>
    </i>
    <i r="1">
      <x v="3"/>
      <x/>
    </i>
    <i r="2"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3"/>
      <x/>
    </i>
    <i r="2">
      <x v="1"/>
    </i>
    <i>
      <x v="284"/>
      <x v="1"/>
      <x v="1"/>
    </i>
    <i r="1">
      <x v="2"/>
      <x/>
    </i>
    <i r="1">
      <x v="3"/>
      <x/>
    </i>
    <i r="2">
      <x v="1"/>
    </i>
    <i r="1">
      <x v="7"/>
      <x v="1"/>
    </i>
    <i>
      <x v="285"/>
      <x v="1"/>
      <x v="1"/>
    </i>
    <i r="1">
      <x v="2"/>
      <x/>
    </i>
    <i r="1">
      <x v="3"/>
      <x/>
    </i>
    <i>
      <x v="286"/>
      <x v="1"/>
      <x v="1"/>
    </i>
    <i r="1">
      <x v="3"/>
      <x/>
    </i>
    <i>
      <x v="2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>
      <x v="291"/>
      <x v="2"/>
      <x/>
    </i>
    <i r="1">
      <x v="3"/>
      <x/>
    </i>
    <i r="2">
      <x v="1"/>
    </i>
    <i r="1">
      <x v="7"/>
      <x v="1"/>
    </i>
    <i>
      <x v="292"/>
      <x v="1"/>
      <x v="1"/>
    </i>
    <i r="1">
      <x v="2"/>
      <x/>
    </i>
    <i r="1">
      <x v="3"/>
      <x/>
    </i>
    <i r="2">
      <x v="1"/>
    </i>
    <i>
      <x v="29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4"/>
      <x v="1"/>
      <x v="1"/>
    </i>
    <i r="1">
      <x v="2"/>
      <x/>
    </i>
    <i r="1">
      <x v="3"/>
      <x/>
    </i>
    <i r="2">
      <x v="1"/>
    </i>
    <i>
      <x v="295"/>
      <x v="1"/>
      <x v="1"/>
    </i>
    <i r="1">
      <x v="3"/>
      <x/>
    </i>
    <i r="2">
      <x v="1"/>
    </i>
    <i>
      <x v="296"/>
      <x v="1"/>
      <x v="1"/>
    </i>
    <i r="1">
      <x v="2"/>
      <x/>
    </i>
    <i r="1">
      <x v="3"/>
      <x/>
    </i>
    <i r="2">
      <x v="1"/>
    </i>
    <i>
      <x v="297"/>
      <x v="1"/>
      <x v="1"/>
    </i>
    <i r="1">
      <x v="3"/>
      <x/>
    </i>
    <i r="2">
      <x v="1"/>
    </i>
    <i>
      <x v="298"/>
      <x v="7"/>
      <x v="1"/>
    </i>
    <i>
      <x v="299"/>
      <x v="1"/>
      <x v="1"/>
    </i>
    <i r="1">
      <x v="2"/>
      <x/>
    </i>
    <i r="1">
      <x v="3"/>
      <x/>
    </i>
    <i r="2">
      <x v="1"/>
    </i>
    <i r="1">
      <x v="7"/>
      <x v="1"/>
    </i>
    <i>
      <x v="300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1"/>
      <x v="1"/>
      <x v="1"/>
    </i>
    <i r="1">
      <x v="3"/>
      <x/>
    </i>
    <i r="2"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>
      <x v="305"/>
      <x v="1"/>
      <x v="1"/>
    </i>
    <i r="1">
      <x v="2"/>
      <x/>
    </i>
    <i r="1">
      <x v="3"/>
      <x/>
    </i>
    <i r="2">
      <x v="1"/>
    </i>
    <i>
      <x v="306"/>
      <x v="1"/>
      <x v="1"/>
    </i>
    <i r="1">
      <x v="2"/>
      <x/>
    </i>
    <i r="1">
      <x v="3"/>
      <x/>
    </i>
    <i r="2">
      <x v="1"/>
    </i>
    <i r="1">
      <x v="7"/>
      <x v="1"/>
    </i>
    <i>
      <x v="30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8"/>
      <x v="1"/>
      <x v="1"/>
    </i>
    <i r="1">
      <x v="3"/>
      <x/>
    </i>
    <i r="2">
      <x v="1"/>
    </i>
    <i>
      <x v="3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0"/>
      <x v="1"/>
      <x v="1"/>
    </i>
    <i r="1">
      <x v="2"/>
      <x/>
    </i>
    <i r="1">
      <x v="3"/>
      <x/>
    </i>
    <i r="2">
      <x v="1"/>
    </i>
    <i>
      <x v="311"/>
      <x v="3"/>
      <x/>
    </i>
    <i>
      <x v="312"/>
      <x v="1"/>
      <x v="1"/>
    </i>
    <i r="1">
      <x v="3"/>
      <x/>
    </i>
    <i>
      <x v="313"/>
      <x v="3"/>
      <x/>
    </i>
    <i>
      <x v="314"/>
      <x v="2"/>
      <x/>
    </i>
    <i r="1">
      <x v="3"/>
      <x/>
    </i>
    <i>
      <x v="315"/>
      <x v="1"/>
      <x v="1"/>
    </i>
    <i r="1">
      <x v="3"/>
      <x/>
    </i>
    <i>
      <x v="3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7"/>
      <x v="1"/>
      <x v="1"/>
    </i>
    <i r="1">
      <x v="2"/>
      <x/>
    </i>
    <i r="1">
      <x v="3"/>
      <x/>
    </i>
    <i r="2"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 r="1">
      <x v="6"/>
      <x v="1"/>
    </i>
    <i>
      <x v="322"/>
      <x v="1"/>
      <x v="1"/>
    </i>
    <i r="1">
      <x v="2"/>
      <x/>
    </i>
    <i r="1">
      <x v="3"/>
      <x/>
    </i>
    <i r="1">
      <x v="7"/>
      <x v="1"/>
    </i>
    <i>
      <x v="32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4"/>
      <x v="1"/>
      <x v="1"/>
    </i>
    <i r="1">
      <x v="2"/>
      <x/>
    </i>
    <i r="1">
      <x v="3"/>
      <x/>
    </i>
    <i r="2">
      <x v="1"/>
    </i>
    <i>
      <x v="325"/>
      <x v="1"/>
      <x v="1"/>
    </i>
    <i r="1">
      <x v="2"/>
      <x/>
    </i>
    <i r="1">
      <x v="3"/>
      <x/>
    </i>
    <i r="2">
      <x v="1"/>
    </i>
    <i r="1">
      <x v="6"/>
      <x v="1"/>
    </i>
    <i>
      <x v="326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7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3"/>
      <x/>
    </i>
    <i>
      <x v="332"/>
      <x v="1"/>
      <x v="1"/>
    </i>
    <i r="1">
      <x v="2"/>
      <x/>
    </i>
    <i r="1">
      <x v="3"/>
      <x/>
    </i>
    <i>
      <x v="333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4"/>
      <x v="1"/>
      <x v="1"/>
    </i>
    <i r="1">
      <x v="3"/>
      <x/>
    </i>
    <i>
      <x v="335"/>
      <x v="1"/>
      <x v="1"/>
    </i>
    <i r="1">
      <x v="3"/>
      <x/>
    </i>
    <i r="2">
      <x v="1"/>
    </i>
    <i>
      <x v="336"/>
      <x v="1"/>
      <x v="1"/>
    </i>
    <i r="1">
      <x v="3"/>
      <x/>
    </i>
    <i>
      <x v="337"/>
      <x v="1"/>
      <x v="1"/>
    </i>
    <i r="1">
      <x v="2"/>
      <x/>
    </i>
    <i r="1">
      <x v="3"/>
      <x/>
    </i>
    <i r="2">
      <x v="1"/>
    </i>
    <i>
      <x v="338"/>
      <x v="1"/>
      <x v="1"/>
    </i>
    <i r="1">
      <x v="2"/>
      <x/>
    </i>
    <i r="1">
      <x v="3"/>
      <x/>
    </i>
    <i>
      <x v="339"/>
      <x v="1"/>
      <x v="1"/>
    </i>
    <i r="1">
      <x v="2"/>
      <x/>
    </i>
    <i r="1">
      <x v="3"/>
      <x/>
    </i>
    <i r="2">
      <x v="1"/>
    </i>
    <i>
      <x v="340"/>
      <x v="1"/>
      <x v="1"/>
    </i>
    <i r="1">
      <x v="2"/>
      <x/>
    </i>
    <i r="1">
      <x v="3"/>
      <x/>
    </i>
    <i r="2">
      <x v="1"/>
    </i>
    <i r="1">
      <x v="6"/>
      <x v="1"/>
    </i>
    <i>
      <x v="341"/>
      <x v="1"/>
      <x v="1"/>
    </i>
    <i r="1">
      <x v="2"/>
      <x/>
    </i>
    <i r="1">
      <x v="3"/>
      <x/>
    </i>
    <i r="2">
      <x v="1"/>
    </i>
    <i>
      <x v="342"/>
      <x v="2"/>
      <x/>
    </i>
    <i r="1">
      <x v="3"/>
      <x/>
    </i>
    <i r="2">
      <x v="1"/>
    </i>
    <i>
      <x v="343"/>
      <x v="1"/>
      <x v="1"/>
    </i>
    <i r="1"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 r="1">
      <x v="7"/>
      <x v="1"/>
    </i>
    <i>
      <x v="3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>
      <x v="348"/>
      <x v="1"/>
      <x v="1"/>
    </i>
    <i r="1">
      <x v="3"/>
      <x/>
    </i>
    <i>
      <x v="349"/>
      <x v="1"/>
      <x v="1"/>
    </i>
    <i r="1">
      <x v="2"/>
      <x/>
    </i>
    <i r="1">
      <x v="3"/>
      <x/>
    </i>
    <i r="2">
      <x v="1"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 r="1">
      <x v="6"/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5"/>
      <x v="1"/>
      <x v="1"/>
    </i>
    <i r="1">
      <x v="3"/>
      <x/>
    </i>
    <i r="2">
      <x v="1"/>
    </i>
    <i>
      <x v="356"/>
      <x v="1"/>
      <x v="1"/>
    </i>
    <i r="1">
      <x v="2"/>
      <x/>
    </i>
    <i r="1">
      <x v="3"/>
      <x/>
    </i>
    <i r="2">
      <x v="1"/>
    </i>
    <i r="1">
      <x v="7"/>
      <x v="1"/>
    </i>
    <i>
      <x v="357"/>
      <x v="1"/>
      <x v="1"/>
    </i>
    <i r="1">
      <x v="3"/>
      <x/>
    </i>
    <i>
      <x v="358"/>
      <x v="2"/>
      <x/>
    </i>
    <i r="1">
      <x v="3"/>
      <x/>
    </i>
    <i r="2">
      <x v="1"/>
    </i>
    <i r="1">
      <x v="4"/>
      <x v="1"/>
    </i>
    <i r="1">
      <x v="7"/>
      <x v="1"/>
    </i>
    <i>
      <x v="359"/>
      <x v="1"/>
      <x v="1"/>
    </i>
    <i r="1">
      <x v="2"/>
      <x/>
    </i>
    <i r="1">
      <x v="3"/>
      <x/>
    </i>
    <i r="2">
      <x v="1"/>
    </i>
    <i r="1">
      <x v="7"/>
      <x v="1"/>
    </i>
    <i>
      <x v="360"/>
      <x v="1"/>
      <x v="1"/>
    </i>
    <i r="1">
      <x v="3"/>
      <x/>
    </i>
    <i r="2">
      <x v="1"/>
    </i>
    <i>
      <x v="361"/>
      <x v="1"/>
      <x v="1"/>
    </i>
    <i r="1">
      <x v="2"/>
      <x/>
    </i>
    <i r="1">
      <x v="3"/>
      <x/>
    </i>
    <i r="2">
      <x v="1"/>
    </i>
    <i r="1">
      <x v="6"/>
      <x v="1"/>
    </i>
    <i>
      <x v="362"/>
      <x v="1"/>
      <x v="1"/>
    </i>
    <i r="1">
      <x v="2"/>
      <x/>
    </i>
    <i r="1">
      <x v="3"/>
      <x/>
    </i>
    <i r="2">
      <x v="1"/>
    </i>
    <i>
      <x v="363"/>
      <x v="1"/>
      <x v="1"/>
    </i>
    <i r="1">
      <x v="2"/>
      <x/>
    </i>
    <i r="1">
      <x v="3"/>
      <x/>
    </i>
    <i r="1">
      <x v="7"/>
      <x v="1"/>
    </i>
    <i>
      <x v="364"/>
      <x v="1"/>
      <x v="1"/>
    </i>
    <i r="1">
      <x v="2"/>
      <x/>
    </i>
    <i r="1">
      <x v="3"/>
      <x/>
    </i>
    <i r="2"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69"/>
      <x v="1"/>
      <x v="1"/>
    </i>
    <i r="1">
      <x v="2"/>
      <x/>
    </i>
    <i r="1">
      <x v="3"/>
      <x/>
    </i>
    <i>
      <x v="370"/>
      <x v="1"/>
      <x v="1"/>
    </i>
    <i r="1">
      <x v="2"/>
      <x/>
    </i>
    <i r="1">
      <x v="3"/>
      <x/>
    </i>
    <i r="2">
      <x v="1"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 r="1">
      <x v="6"/>
      <x v="1"/>
    </i>
    <i>
      <x v="375"/>
      <x v="1"/>
      <x v="1"/>
    </i>
    <i r="1">
      <x v="2"/>
      <x/>
    </i>
    <i r="1">
      <x v="3"/>
      <x/>
    </i>
    <i r="2">
      <x v="1"/>
    </i>
    <i r="1">
      <x v="4"/>
      <x v="1"/>
    </i>
    <i>
      <x v="3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>
      <x v="380"/>
      <x v="7"/>
      <x v="1"/>
    </i>
    <i>
      <x v="381"/>
      <x v="1"/>
      <x v="1"/>
    </i>
    <i r="1">
      <x v="2"/>
      <x/>
    </i>
    <i r="1">
      <x v="3"/>
      <x/>
    </i>
    <i>
      <x v="382"/>
      <x v="1"/>
      <x v="1"/>
    </i>
    <i r="1">
      <x v="2"/>
      <x/>
    </i>
    <i r="1">
      <x v="3"/>
      <x/>
    </i>
    <i r="2">
      <x v="1"/>
    </i>
    <i>
      <x v="383"/>
      <x v="1"/>
      <x v="1"/>
    </i>
    <i r="1">
      <x v="2"/>
      <x/>
    </i>
    <i r="1">
      <x v="3"/>
      <x/>
    </i>
    <i r="2">
      <x v="1"/>
    </i>
    <i r="1">
      <x v="6"/>
      <x v="1"/>
    </i>
    <i>
      <x v="384"/>
      <x v="3"/>
      <x/>
    </i>
    <i r="2">
      <x v="1"/>
    </i>
    <i r="1">
      <x v="6"/>
      <x v="1"/>
    </i>
    <i>
      <x v="3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6"/>
      <x v="2"/>
      <x/>
    </i>
    <i r="1">
      <x v="3"/>
      <x/>
    </i>
    <i>
      <x v="387"/>
      <x v="1"/>
      <x v="1"/>
    </i>
    <i r="1">
      <x v="2"/>
      <x/>
    </i>
    <i r="1">
      <x v="3"/>
      <x/>
    </i>
    <i r="2">
      <x v="1"/>
    </i>
    <i r="1">
      <x v="7"/>
      <x v="1"/>
    </i>
    <i>
      <x v="388"/>
      <x v="1"/>
      <x v="1"/>
    </i>
    <i r="1">
      <x v="3"/>
      <x/>
    </i>
    <i r="2">
      <x v="1"/>
    </i>
    <i>
      <x v="3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>
      <x v="393"/>
      <x v="2"/>
      <x/>
    </i>
    <i r="1">
      <x v="3"/>
      <x/>
    </i>
    <i r="2">
      <x v="1"/>
    </i>
    <i r="1">
      <x v="6"/>
      <x v="1"/>
    </i>
    <i r="1">
      <x v="7"/>
      <x v="1"/>
    </i>
    <i>
      <x v="394"/>
      <x v="1"/>
      <x v="1"/>
    </i>
    <i r="1">
      <x v="2"/>
      <x/>
    </i>
    <i r="1">
      <x v="3"/>
      <x/>
    </i>
    <i r="2">
      <x v="1"/>
    </i>
    <i r="1">
      <x v="6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>
      <x v="398"/>
      <x v="1"/>
      <x v="1"/>
    </i>
    <i r="1">
      <x v="3"/>
      <x/>
    </i>
    <i>
      <x v="399"/>
      <x v="1"/>
      <x v="1"/>
    </i>
    <i r="1">
      <x v="2"/>
      <x/>
    </i>
    <i r="1">
      <x v="3"/>
      <x/>
    </i>
    <i r="2">
      <x v="1"/>
    </i>
    <i r="1">
      <x v="6"/>
      <x v="1"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2"/>
      <x v="1"/>
      <x v="1"/>
    </i>
    <i r="1">
      <x v="2"/>
      <x/>
    </i>
    <i r="1">
      <x v="3"/>
      <x/>
    </i>
    <i r="2"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7"/>
      <x v="1"/>
      <x v="1"/>
    </i>
    <i r="1">
      <x v="2"/>
      <x/>
    </i>
    <i r="1">
      <x v="3"/>
      <x/>
    </i>
    <i>
      <x v="408"/>
      <x v="1"/>
      <x v="1"/>
    </i>
    <i r="1">
      <x v="2"/>
      <x/>
    </i>
    <i r="1">
      <x v="3"/>
      <x/>
    </i>
    <i r="2">
      <x v="1"/>
    </i>
    <i>
      <x v="409"/>
      <x v="1"/>
      <x v="1"/>
    </i>
    <i r="1">
      <x v="2"/>
      <x/>
    </i>
    <i r="1">
      <x v="3"/>
      <x/>
    </i>
    <i r="2">
      <x v="1"/>
    </i>
    <i r="1">
      <x v="7"/>
      <x v="1"/>
    </i>
    <i>
      <x v="410"/>
      <x v="1"/>
      <x v="1"/>
    </i>
    <i r="1">
      <x v="2"/>
      <x/>
    </i>
    <i r="1">
      <x v="3"/>
      <x/>
    </i>
    <i r="2">
      <x v="1"/>
    </i>
    <i>
      <x v="411"/>
      <x v="3"/>
      <x v="1"/>
    </i>
    <i>
      <x v="412"/>
      <x v="1"/>
      <x v="1"/>
    </i>
    <i r="1">
      <x v="2"/>
      <x/>
    </i>
    <i r="1">
      <x v="3"/>
      <x/>
    </i>
    <i r="2">
      <x v="1"/>
    </i>
    <i r="1">
      <x v="7"/>
      <x v="1"/>
    </i>
    <i>
      <x v="413"/>
      <x v="1"/>
      <x v="1"/>
    </i>
    <i r="1">
      <x v="2"/>
      <x/>
    </i>
    <i r="1">
      <x v="3"/>
      <x/>
    </i>
    <i r="2">
      <x v="1"/>
    </i>
    <i r="1">
      <x v="6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3"/>
      <x v="1"/>
    </i>
    <i r="1">
      <x v="6"/>
      <x v="1"/>
    </i>
    <i>
      <x v="416"/>
      <x v="1"/>
      <x v="1"/>
    </i>
    <i r="1">
      <x v="2"/>
      <x/>
    </i>
    <i r="1">
      <x v="3"/>
      <x/>
    </i>
    <i r="2">
      <x v="1"/>
    </i>
    <i>
      <x v="417"/>
      <x v="1"/>
      <x v="1"/>
    </i>
    <i r="1">
      <x v="2"/>
      <x/>
    </i>
    <i r="1">
      <x v="3"/>
      <x/>
    </i>
    <i r="2">
      <x v="1"/>
    </i>
    <i>
      <x v="418"/>
      <x v="3"/>
      <x v="1"/>
    </i>
    <i>
      <x v="41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0"/>
      <x v="1"/>
      <x v="1"/>
    </i>
    <i r="1">
      <x v="2"/>
      <x/>
    </i>
    <i r="1">
      <x v="3"/>
      <x/>
    </i>
    <i r="2">
      <x v="1"/>
    </i>
    <i>
      <x v="421"/>
      <x v="1"/>
      <x v="1"/>
    </i>
    <i r="1">
      <x v="2"/>
      <x/>
    </i>
    <i r="1">
      <x v="3"/>
      <x/>
    </i>
    <i>
      <x v="422"/>
      <x v="1"/>
      <x v="1"/>
    </i>
    <i r="1">
      <x v="2"/>
      <x/>
    </i>
    <i r="1">
      <x v="3"/>
      <x/>
    </i>
    <i r="2">
      <x v="1"/>
    </i>
    <i r="1">
      <x v="5"/>
      <x v="1"/>
    </i>
    <i>
      <x v="423"/>
      <x v="1"/>
      <x v="1"/>
    </i>
    <i r="1">
      <x v="2"/>
      <x/>
    </i>
    <i r="1">
      <x v="3"/>
      <x/>
    </i>
    <i r="2">
      <x v="1"/>
    </i>
    <i>
      <x v="424"/>
      <x v="1"/>
      <x v="1"/>
    </i>
    <i r="1">
      <x v="2"/>
      <x/>
    </i>
    <i r="1">
      <x v="3"/>
      <x/>
    </i>
    <i>
      <x v="425"/>
      <x v="1"/>
      <x v="1"/>
    </i>
    <i r="1">
      <x v="2"/>
      <x/>
    </i>
    <i r="1">
      <x v="3"/>
      <x/>
    </i>
    <i r="2">
      <x v="1"/>
    </i>
    <i r="1">
      <x v="7"/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6"/>
      <x v="1"/>
    </i>
    <i>
      <x v="428"/>
      <x v="1"/>
      <x v="1"/>
    </i>
    <i r="1">
      <x v="2"/>
      <x/>
    </i>
    <i r="1">
      <x v="3"/>
      <x/>
    </i>
    <i r="2">
      <x v="1"/>
    </i>
    <i>
      <x v="4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0"/>
      <x v="1"/>
      <x v="1"/>
    </i>
    <i r="1">
      <x v="3"/>
      <x/>
    </i>
    <i r="2">
      <x v="1"/>
    </i>
    <i>
      <x v="431"/>
      <x v="1"/>
      <x v="1"/>
    </i>
    <i r="1">
      <x v="2"/>
      <x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 r="1">
      <x v="6"/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>
      <x v="435"/>
      <x v="1"/>
      <x v="1"/>
    </i>
    <i r="1">
      <x v="2"/>
      <x/>
    </i>
    <i r="1">
      <x v="3"/>
      <x/>
    </i>
    <i r="2">
      <x v="1"/>
    </i>
    <i>
      <x v="436"/>
      <x v="1"/>
      <x v="1"/>
    </i>
    <i r="1">
      <x v="3"/>
      <x v="1"/>
    </i>
    <i r="1">
      <x v="6"/>
      <x v="1"/>
    </i>
    <i>
      <x v="437"/>
      <x v="1"/>
      <x v="1"/>
    </i>
    <i r="1">
      <x v="2"/>
      <x/>
    </i>
    <i r="1">
      <x v="3"/>
      <x/>
    </i>
    <i r="2">
      <x v="1"/>
    </i>
    <i r="1">
      <x v="7"/>
      <x v="1"/>
    </i>
    <i>
      <x v="438"/>
      <x v="1"/>
      <x v="1"/>
    </i>
    <i r="1">
      <x v="2"/>
      <x/>
    </i>
    <i r="1">
      <x v="3"/>
      <x/>
    </i>
    <i r="2">
      <x v="1"/>
    </i>
    <i>
      <x v="439"/>
      <x v="1"/>
      <x v="1"/>
    </i>
    <i r="1">
      <x v="2"/>
      <x/>
    </i>
    <i r="1">
      <x v="3"/>
      <x/>
    </i>
    <i r="2">
      <x v="1"/>
    </i>
    <i r="1">
      <x v="6"/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1"/>
      <x v="1"/>
      <x v="1"/>
    </i>
    <i r="1">
      <x v="2"/>
      <x/>
    </i>
    <i r="1">
      <x v="3"/>
      <x/>
    </i>
    <i r="2"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4"/>
      <x v="1"/>
      <x v="1"/>
    </i>
    <i r="1">
      <x v="3"/>
      <x/>
    </i>
    <i r="1">
      <x v="7"/>
      <x v="1"/>
    </i>
    <i>
      <x v="445"/>
      <x v="1"/>
      <x v="1"/>
    </i>
    <i r="1">
      <x v="2"/>
      <x/>
    </i>
    <i r="1">
      <x v="3"/>
      <x/>
    </i>
    <i r="2">
      <x v="1"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7"/>
      <x v="3"/>
      <x/>
    </i>
    <i>
      <x v="448"/>
      <x v="1"/>
      <x v="1"/>
    </i>
    <i r="1">
      <x v="2"/>
      <x/>
    </i>
    <i r="1">
      <x v="3"/>
      <x/>
    </i>
    <i r="2">
      <x v="1"/>
    </i>
    <i>
      <x v="449"/>
      <x v="1"/>
      <x v="1"/>
    </i>
    <i r="1">
      <x v="3"/>
      <x/>
    </i>
    <i r="2">
      <x v="1"/>
    </i>
    <i>
      <x v="450"/>
      <x v="1"/>
      <x v="1"/>
    </i>
    <i r="1">
      <x v="2"/>
      <x/>
    </i>
    <i r="1">
      <x v="3"/>
      <x/>
    </i>
    <i r="2">
      <x v="1"/>
    </i>
    <i>
      <x v="451"/>
      <x v="2"/>
      <x/>
    </i>
    <i r="1">
      <x v="3"/>
      <x/>
    </i>
    <i>
      <x v="452"/>
      <x v="1"/>
      <x v="1"/>
    </i>
    <i r="1">
      <x v="2"/>
      <x/>
    </i>
    <i r="1">
      <x v="3"/>
      <x/>
    </i>
    <i r="2">
      <x v="1"/>
    </i>
    <i r="1">
      <x v="6"/>
      <x v="1"/>
    </i>
    <i>
      <x v="453"/>
      <x v="1"/>
      <x v="1"/>
    </i>
    <i r="1">
      <x v="2"/>
      <x/>
    </i>
    <i r="1">
      <x v="3"/>
      <x/>
    </i>
    <i r="2">
      <x v="1"/>
    </i>
    <i>
      <x v="454"/>
      <x v="1"/>
      <x v="1"/>
    </i>
    <i r="1">
      <x v="3"/>
      <x/>
    </i>
    <i r="2">
      <x v="1"/>
    </i>
    <i>
      <x v="4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6"/>
      <x v="1"/>
      <x v="1"/>
    </i>
    <i r="1">
      <x v="2"/>
      <x/>
    </i>
    <i r="1">
      <x v="3"/>
      <x/>
    </i>
    <i r="2">
      <x v="1"/>
    </i>
    <i r="1">
      <x v="7"/>
      <x v="1"/>
    </i>
    <i>
      <x v="457"/>
      <x v="1"/>
      <x v="1"/>
    </i>
    <i r="1">
      <x v="3"/>
      <x/>
    </i>
    <i>
      <x v="458"/>
      <x v="1"/>
      <x v="1"/>
    </i>
    <i r="1">
      <x v="2"/>
      <x/>
    </i>
    <i r="1">
      <x v="3"/>
      <x/>
    </i>
    <i r="2">
      <x v="1"/>
    </i>
    <i r="1">
      <x v="6"/>
      <x v="1"/>
    </i>
    <i>
      <x v="459"/>
      <x v="1"/>
      <x v="1"/>
    </i>
    <i r="1">
      <x v="2"/>
      <x/>
    </i>
    <i r="1">
      <x v="3"/>
      <x/>
    </i>
    <i r="2">
      <x v="1"/>
    </i>
    <i>
      <x v="460"/>
      <x v="1"/>
      <x v="1"/>
    </i>
    <i r="1">
      <x v="2"/>
      <x/>
    </i>
    <i r="1">
      <x v="3"/>
      <x/>
    </i>
    <i r="2">
      <x v="1"/>
    </i>
    <i r="1">
      <x v="7"/>
      <x v="1"/>
    </i>
    <i>
      <x v="461"/>
      <x v="1"/>
      <x v="1"/>
    </i>
    <i r="1">
      <x v="2"/>
      <x/>
    </i>
    <i r="1">
      <x v="3"/>
      <x/>
    </i>
    <i r="2">
      <x v="1"/>
    </i>
    <i r="1">
      <x v="4"/>
      <x v="1"/>
    </i>
    <i>
      <x v="462"/>
      <x v="2"/>
      <x/>
    </i>
    <i r="1">
      <x v="3"/>
      <x/>
    </i>
    <i r="2">
      <x v="1"/>
    </i>
    <i r="1">
      <x v="6"/>
      <x v="1"/>
    </i>
    <i r="1">
      <x v="7"/>
      <x v="1"/>
    </i>
    <i>
      <x v="463"/>
      <x v="1"/>
      <x v="1"/>
    </i>
    <i r="1">
      <x v="2"/>
      <x/>
    </i>
    <i r="1">
      <x v="3"/>
      <x/>
    </i>
    <i r="2">
      <x v="1"/>
    </i>
    <i r="1">
      <x v="6"/>
      <x v="1"/>
    </i>
    <i>
      <x v="464"/>
      <x v="1"/>
      <x v="1"/>
    </i>
    <i r="1">
      <x v="2"/>
      <x/>
    </i>
    <i r="1">
      <x v="3"/>
      <x/>
    </i>
    <i r="2">
      <x v="1"/>
    </i>
    <i r="1">
      <x v="7"/>
      <x v="1"/>
    </i>
    <i>
      <x v="465"/>
      <x v="1"/>
      <x v="1"/>
    </i>
    <i r="1">
      <x v="2"/>
      <x/>
    </i>
    <i r="1">
      <x v="3"/>
      <x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>
      <x v="468"/>
      <x v="2"/>
      <x/>
    </i>
    <i r="1">
      <x v="3"/>
      <x/>
    </i>
    <i r="2">
      <x v="1"/>
    </i>
    <i>
      <x v="469"/>
      <x v="7"/>
      <x v="1"/>
    </i>
    <i>
      <x v="47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1"/>
      <x v="1"/>
      <x v="1"/>
    </i>
    <i r="1">
      <x v="2"/>
      <x/>
    </i>
    <i r="1">
      <x v="3"/>
      <x/>
    </i>
    <i r="2">
      <x v="1"/>
    </i>
    <i>
      <x v="472"/>
      <x v="1"/>
      <x v="1"/>
    </i>
    <i r="1">
      <x v="2"/>
      <x/>
    </i>
    <i r="1">
      <x v="3"/>
      <x/>
    </i>
    <i r="2">
      <x v="1"/>
    </i>
    <i r="1">
      <x v="7"/>
      <x v="1"/>
    </i>
    <i>
      <x v="47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>
      <x v="475"/>
      <x v="1"/>
      <x v="1"/>
    </i>
    <i r="1">
      <x v="2"/>
      <x/>
    </i>
    <i r="1">
      <x v="3"/>
      <x/>
    </i>
    <i r="2">
      <x v="1"/>
    </i>
    <i>
      <x v="476"/>
      <x v="1"/>
      <x v="1"/>
    </i>
    <i r="1">
      <x v="2"/>
      <x/>
    </i>
    <i r="1">
      <x v="3"/>
      <x/>
    </i>
    <i r="2">
      <x v="1"/>
    </i>
    <i r="1">
      <x v="6"/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8"/>
      <x v="1"/>
      <x v="1"/>
    </i>
    <i r="1">
      <x v="2"/>
      <x/>
    </i>
    <i r="1">
      <x v="3"/>
      <x/>
    </i>
    <i r="2">
      <x v="1"/>
    </i>
    <i>
      <x v="479"/>
      <x v="3"/>
      <x/>
    </i>
    <i r="2">
      <x v="1"/>
    </i>
    <i>
      <x v="480"/>
      <x v="1"/>
      <x v="1"/>
    </i>
    <i r="1">
      <x v="2"/>
      <x/>
    </i>
    <i r="1"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2"/>
      <x/>
    </i>
    <i r="1">
      <x v="3"/>
      <x/>
    </i>
    <i r="2">
      <x v="1"/>
    </i>
    <i r="1">
      <x v="7"/>
      <x v="1"/>
    </i>
    <i>
      <x v="4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>
      <x v="486"/>
      <x v="3"/>
      <x/>
    </i>
    <i r="2">
      <x v="1"/>
    </i>
    <i>
      <x v="487"/>
      <x v="1"/>
      <x v="1"/>
    </i>
    <i r="1">
      <x v="3"/>
      <x/>
    </i>
    <i r="2">
      <x v="1"/>
    </i>
    <i>
      <x v="488"/>
      <x v="1"/>
      <x v="1"/>
    </i>
    <i r="1">
      <x v="2"/>
      <x/>
    </i>
    <i r="1">
      <x v="3"/>
      <x/>
    </i>
    <i r="2">
      <x v="1"/>
    </i>
    <i r="1">
      <x v="6"/>
      <x v="1"/>
    </i>
    <i>
      <x v="489"/>
      <x v="1"/>
      <x v="1"/>
    </i>
    <i r="1">
      <x v="2"/>
      <x/>
    </i>
    <i r="1">
      <x v="3"/>
      <x/>
    </i>
    <i r="2">
      <x v="1"/>
    </i>
    <i r="1">
      <x v="7"/>
      <x v="1"/>
    </i>
    <i>
      <x v="490"/>
      <x v="1"/>
      <x v="1"/>
    </i>
    <i r="1">
      <x v="2"/>
      <x/>
    </i>
    <i r="1">
      <x v="3"/>
      <x/>
    </i>
    <i r="2">
      <x v="1"/>
    </i>
    <i>
      <x v="491"/>
      <x v="1"/>
      <x v="1"/>
    </i>
    <i r="1">
      <x v="2"/>
      <x/>
    </i>
    <i r="1">
      <x v="3"/>
      <x/>
    </i>
    <i r="2">
      <x v="1"/>
    </i>
    <i r="1">
      <x v="6"/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4"/>
      <x v="1"/>
      <x v="1"/>
    </i>
    <i r="1">
      <x v="3"/>
      <x/>
    </i>
    <i r="2"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 r="1">
      <x v="7"/>
      <x v="1"/>
    </i>
    <i>
      <x v="49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 r="1">
      <x v="7"/>
      <x v="1"/>
    </i>
    <i>
      <x v="502"/>
      <x v="1"/>
      <x v="1"/>
    </i>
    <i r="1">
      <x v="2"/>
      <x/>
    </i>
    <i r="1">
      <x v="3"/>
      <x/>
    </i>
    <i r="2">
      <x v="1"/>
    </i>
    <i r="1">
      <x v="6"/>
      <x v="1"/>
    </i>
    <i>
      <x v="503"/>
      <x v="1"/>
      <x v="1"/>
    </i>
    <i r="1">
      <x v="3"/>
      <x/>
    </i>
    <i r="2">
      <x v="1"/>
    </i>
    <i r="1">
      <x v="7"/>
      <x v="1"/>
    </i>
    <i>
      <x v="5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>
      <x v="507"/>
      <x v="1"/>
      <x v="1"/>
    </i>
    <i r="1">
      <x v="2"/>
      <x/>
    </i>
    <i r="1">
      <x v="3"/>
      <x/>
    </i>
    <i r="2">
      <x v="1"/>
    </i>
    <i>
      <x v="508"/>
      <x v="3"/>
      <x/>
    </i>
    <i>
      <x v="509"/>
      <x v="1"/>
      <x v="1"/>
    </i>
    <i r="1">
      <x v="2"/>
      <x/>
    </i>
    <i r="1">
      <x v="3"/>
      <x/>
    </i>
    <i r="2">
      <x v="1"/>
    </i>
    <i>
      <x v="510"/>
      <x v="1"/>
      <x v="1"/>
    </i>
    <i r="1">
      <x v="2"/>
      <x/>
    </i>
    <i r="1">
      <x v="3"/>
      <x/>
    </i>
    <i r="2">
      <x v="1"/>
    </i>
    <i r="1">
      <x v="7"/>
      <x v="1"/>
    </i>
    <i>
      <x v="511"/>
      <x v="1"/>
      <x v="1"/>
    </i>
    <i r="1">
      <x v="2"/>
      <x/>
    </i>
    <i r="1">
      <x v="3"/>
      <x/>
    </i>
    <i>
      <x v="512"/>
      <x v="1"/>
      <x v="1"/>
    </i>
    <i r="1">
      <x v="2"/>
      <x/>
    </i>
    <i r="1">
      <x v="3"/>
      <x/>
    </i>
    <i r="1">
      <x v="6"/>
      <x v="1"/>
    </i>
    <i>
      <x v="513"/>
      <x v="1"/>
      <x v="1"/>
    </i>
    <i r="1">
      <x v="2"/>
      <x/>
    </i>
    <i r="1">
      <x v="3"/>
      <x/>
    </i>
    <i r="2">
      <x v="1"/>
    </i>
    <i>
      <x v="5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>
      <x v="516"/>
      <x v="1"/>
      <x v="1"/>
    </i>
    <i r="1">
      <x v="2"/>
      <x/>
    </i>
    <i r="1">
      <x v="3"/>
      <x/>
    </i>
    <i r="2">
      <x v="1"/>
    </i>
    <i r="1">
      <x v="7"/>
      <x v="1"/>
    </i>
    <i>
      <x v="517"/>
      <x v="1"/>
      <x v="1"/>
    </i>
    <i r="1">
      <x v="2"/>
      <x/>
    </i>
    <i r="1">
      <x v="3"/>
      <x/>
    </i>
    <i r="2">
      <x v="1"/>
    </i>
    <i>
      <x v="518"/>
      <x v="1"/>
      <x v="1"/>
    </i>
    <i r="1">
      <x v="2"/>
      <x/>
    </i>
    <i r="1">
      <x v="3"/>
      <x/>
    </i>
    <i>
      <x v="519"/>
      <x v="1"/>
      <x v="1"/>
    </i>
    <i r="1">
      <x v="2"/>
      <x/>
    </i>
    <i r="1">
      <x v="3"/>
      <x/>
    </i>
    <i r="2">
      <x v="1"/>
    </i>
    <i r="1">
      <x v="7"/>
      <x v="1"/>
    </i>
    <i>
      <x v="5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1"/>
      <x v="3"/>
      <x v="1"/>
    </i>
    <i r="1">
      <x v="6"/>
      <x v="1"/>
    </i>
    <i>
      <x v="522"/>
      <x v="1"/>
      <x v="1"/>
    </i>
    <i r="1">
      <x v="3"/>
      <x/>
    </i>
    <i r="2">
      <x v="1"/>
    </i>
    <i>
      <x v="523"/>
      <x v="1"/>
      <x v="1"/>
    </i>
    <i r="1">
      <x v="2"/>
      <x/>
    </i>
    <i r="1">
      <x v="3"/>
      <x/>
    </i>
    <i r="2">
      <x v="1"/>
    </i>
    <i r="1">
      <x v="6"/>
      <x v="1"/>
    </i>
    <i>
      <x v="524"/>
      <x v="1"/>
      <x v="1"/>
    </i>
    <i r="1">
      <x v="2"/>
      <x/>
    </i>
    <i r="1">
      <x v="3"/>
      <x/>
    </i>
    <i r="2">
      <x v="1"/>
    </i>
    <i>
      <x v="525"/>
      <x v="1"/>
      <x v="1"/>
    </i>
    <i r="1">
      <x v="2"/>
      <x/>
    </i>
    <i r="1">
      <x v="3"/>
      <x/>
    </i>
    <i r="2">
      <x v="1"/>
    </i>
    <i r="1">
      <x v="7"/>
      <x v="1"/>
    </i>
    <i>
      <x v="526"/>
      <x v="3"/>
      <x/>
    </i>
    <i r="2">
      <x v="1"/>
    </i>
    <i>
      <x v="527"/>
      <x v="1"/>
      <x v="1"/>
    </i>
    <i r="1">
      <x v="2"/>
      <x/>
    </i>
    <i r="1">
      <x v="3"/>
      <x/>
    </i>
    <i r="2">
      <x v="1"/>
    </i>
    <i>
      <x v="528"/>
      <x v="1"/>
      <x v="1"/>
    </i>
    <i r="1">
      <x v="2"/>
      <x/>
    </i>
    <i r="1">
      <x v="3"/>
      <x/>
    </i>
    <i>
      <x v="5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>
      <x v="532"/>
      <x v="1"/>
      <x v="1"/>
    </i>
    <i r="1">
      <x v="2"/>
      <x/>
    </i>
    <i r="1">
      <x v="3"/>
      <x/>
    </i>
    <i r="2">
      <x v="1"/>
    </i>
    <i r="1">
      <x v="7"/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3"/>
      <x/>
    </i>
    <i r="2">
      <x v="1"/>
    </i>
    <i>
      <x v="535"/>
      <x v="1"/>
      <x v="1"/>
    </i>
    <i r="1">
      <x v="2"/>
      <x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>
      <x v="537"/>
      <x v="1"/>
      <x v="1"/>
    </i>
    <i r="1">
      <x v="2"/>
      <x/>
    </i>
    <i r="1">
      <x v="3"/>
      <x/>
    </i>
    <i r="2">
      <x v="1"/>
    </i>
    <i>
      <x v="538"/>
      <x v="1"/>
      <x v="1"/>
    </i>
    <i r="1">
      <x v="2"/>
      <x/>
    </i>
    <i r="1">
      <x v="3"/>
      <x/>
    </i>
    <i r="2">
      <x v="1"/>
    </i>
    <i r="1">
      <x v="7"/>
      <x v="1"/>
    </i>
    <i>
      <x v="539"/>
      <x v="1"/>
      <x v="1"/>
    </i>
    <i r="1">
      <x v="2"/>
      <x/>
    </i>
    <i r="1">
      <x v="3"/>
      <x/>
    </i>
    <i r="2">
      <x v="1"/>
    </i>
    <i r="1">
      <x v="6"/>
      <x v="1"/>
    </i>
    <i>
      <x v="540"/>
      <x v="1"/>
      <x v="1"/>
    </i>
    <i r="1">
      <x v="2"/>
      <x/>
    </i>
    <i r="1">
      <x v="3"/>
      <x/>
    </i>
    <i>
      <x v="5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2"/>
      <x v="1"/>
      <x v="1"/>
    </i>
    <i r="1">
      <x v="2"/>
      <x/>
    </i>
    <i r="1">
      <x v="3"/>
      <x/>
    </i>
    <i r="2">
      <x v="1"/>
    </i>
    <i>
      <x v="543"/>
      <x v="1"/>
      <x v="1"/>
    </i>
    <i r="1">
      <x v="2"/>
      <x/>
    </i>
    <i r="1">
      <x v="3"/>
      <x/>
    </i>
    <i r="2">
      <x v="1"/>
    </i>
    <i r="1">
      <x v="7"/>
      <x v="1"/>
    </i>
    <i>
      <x v="544"/>
      <x v="1"/>
      <x v="1"/>
    </i>
    <i r="1">
      <x v="2"/>
      <x/>
    </i>
    <i r="1">
      <x v="3"/>
      <x v="1"/>
    </i>
    <i r="1">
      <x v="6"/>
      <x v="1"/>
    </i>
    <i>
      <x v="54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6"/>
      <x v="1"/>
      <x v="1"/>
    </i>
    <i r="1">
      <x v="2"/>
      <x/>
    </i>
    <i r="1">
      <x v="3"/>
      <x/>
    </i>
    <i r="2">
      <x v="1"/>
    </i>
    <i>
      <x v="547"/>
      <x v="1"/>
      <x v="1"/>
    </i>
    <i r="1">
      <x v="3"/>
      <x/>
    </i>
    <i r="2">
      <x v="1"/>
    </i>
    <i>
      <x v="5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0"/>
      <x v="3"/>
      <x/>
    </i>
    <i>
      <x v="551"/>
      <x v="1"/>
      <x v="1"/>
    </i>
    <i r="1">
      <x v="2"/>
      <x/>
    </i>
    <i r="1">
      <x v="3"/>
      <x/>
    </i>
    <i r="2">
      <x v="1"/>
    </i>
    <i r="1">
      <x v="4"/>
      <x v="1"/>
    </i>
    <i>
      <x v="552"/>
      <x v="3"/>
      <x/>
    </i>
    <i r="2">
      <x v="1"/>
    </i>
    <i>
      <x v="553"/>
      <x v="1"/>
      <x v="1"/>
    </i>
    <i r="1">
      <x v="2"/>
      <x/>
    </i>
    <i r="1">
      <x v="3"/>
      <x/>
    </i>
    <i>
      <x v="5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5"/>
      <x v="1"/>
      <x v="1"/>
    </i>
    <i r="1">
      <x v="2"/>
      <x/>
    </i>
    <i r="1">
      <x v="3"/>
      <x/>
    </i>
    <i r="2"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>
      <x v="557"/>
      <x v="3"/>
      <x/>
    </i>
    <i>
      <x v="55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9"/>
      <x v="1"/>
      <x v="1"/>
    </i>
    <i r="1">
      <x v="2"/>
      <x/>
    </i>
    <i r="1">
      <x v="3"/>
      <x/>
    </i>
    <i r="2">
      <x v="1"/>
    </i>
    <i>
      <x v="560"/>
      <x v="1"/>
      <x v="1"/>
    </i>
    <i r="1">
      <x v="2"/>
      <x/>
    </i>
    <i r="1">
      <x v="3"/>
      <x/>
    </i>
    <i r="2">
      <x v="1"/>
    </i>
    <i r="1">
      <x v="7"/>
      <x v="1"/>
    </i>
    <i>
      <x v="561"/>
      <x v="1"/>
      <x v="1"/>
    </i>
    <i r="1">
      <x v="2"/>
      <x/>
    </i>
    <i r="1">
      <x v="3"/>
      <x/>
    </i>
    <i r="2">
      <x v="1"/>
    </i>
    <i>
      <x v="562"/>
      <x v="1"/>
      <x v="1"/>
    </i>
    <i r="1">
      <x v="3"/>
      <x/>
    </i>
    <i r="1">
      <x v="7"/>
      <x v="1"/>
    </i>
    <i>
      <x v="563"/>
      <x v="1"/>
      <x v="1"/>
    </i>
    <i r="1">
      <x v="2"/>
      <x/>
    </i>
    <i r="1">
      <x v="3"/>
      <x/>
    </i>
    <i r="2"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6"/>
      <x v="1"/>
      <x v="1"/>
    </i>
    <i r="1">
      <x v="2"/>
      <x/>
    </i>
    <i r="1">
      <x v="3"/>
      <x/>
    </i>
    <i r="2">
      <x v="1"/>
    </i>
    <i>
      <x v="567"/>
      <x/>
      <x/>
    </i>
    <i r="1">
      <x v="1"/>
      <x v="1"/>
    </i>
    <i r="1">
      <x v="2"/>
      <x/>
    </i>
    <i r="1">
      <x v="3"/>
      <x/>
    </i>
    <i r="1">
      <x v="5"/>
      <x v="1"/>
    </i>
    <i>
      <x v="568"/>
      <x v="1"/>
      <x v="1"/>
    </i>
    <i r="1">
      <x v="2"/>
      <x/>
    </i>
    <i r="1">
      <x v="3"/>
      <x/>
    </i>
    <i r="2">
      <x v="1"/>
    </i>
    <i r="1">
      <x v="7"/>
      <x v="1"/>
    </i>
    <i>
      <x v="569"/>
      <x v="1"/>
      <x v="1"/>
    </i>
    <i r="1">
      <x v="2"/>
      <x/>
    </i>
    <i r="1">
      <x v="3"/>
      <x/>
    </i>
    <i r="2">
      <x v="1"/>
    </i>
    <i r="1">
      <x v="6"/>
      <x v="1"/>
    </i>
    <i>
      <x v="570"/>
      <x v="1"/>
      <x v="1"/>
    </i>
    <i r="1">
      <x v="2"/>
      <x/>
    </i>
    <i r="1">
      <x v="3"/>
      <x/>
    </i>
    <i r="2">
      <x v="1"/>
    </i>
    <i>
      <x v="571"/>
      <x v="3"/>
      <x/>
    </i>
    <i>
      <x v="572"/>
      <x v="1"/>
      <x v="1"/>
    </i>
    <i r="1">
      <x v="2"/>
      <x/>
    </i>
    <i r="1">
      <x v="3"/>
      <x/>
    </i>
    <i r="2">
      <x v="1"/>
    </i>
    <i>
      <x v="573"/>
      <x v="1"/>
      <x v="1"/>
    </i>
    <i r="1">
      <x v="2"/>
      <x/>
    </i>
    <i r="1">
      <x v="3"/>
      <x/>
    </i>
    <i r="1">
      <x v="6"/>
      <x v="1"/>
    </i>
    <i>
      <x v="5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5"/>
      <x v="1"/>
      <x v="1"/>
    </i>
    <i r="1">
      <x v="2"/>
      <x/>
    </i>
    <i r="1">
      <x v="3"/>
      <x/>
    </i>
    <i r="2"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8"/>
      <x v="3"/>
      <x/>
    </i>
    <i r="2">
      <x v="1"/>
    </i>
    <i r="1">
      <x v="6"/>
      <x v="1"/>
    </i>
    <i>
      <x v="579"/>
      <x v="1"/>
      <x v="1"/>
    </i>
    <i r="1">
      <x v="2"/>
      <x/>
    </i>
    <i r="1">
      <x v="3"/>
      <x/>
    </i>
    <i r="2">
      <x v="1"/>
    </i>
    <i r="1">
      <x v="7"/>
      <x v="1"/>
    </i>
    <i>
      <x v="580"/>
      <x v="1"/>
      <x v="1"/>
    </i>
    <i r="1">
      <x v="2"/>
      <x/>
    </i>
    <i r="1">
      <x v="3"/>
      <x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3"/>
      <x v="1"/>
      <x v="1"/>
    </i>
    <i r="1">
      <x v="2"/>
      <x/>
    </i>
    <i r="1">
      <x v="3"/>
      <x/>
    </i>
    <i r="2">
      <x v="1"/>
    </i>
    <i>
      <x v="584"/>
      <x v="1"/>
      <x v="1"/>
    </i>
    <i r="1">
      <x v="2"/>
      <x/>
    </i>
    <i r="1">
      <x v="3"/>
      <x/>
    </i>
    <i>
      <x v="585"/>
      <x v="1"/>
      <x v="1"/>
    </i>
    <i r="1">
      <x v="2"/>
      <x/>
    </i>
    <i r="1">
      <x v="3"/>
      <x/>
    </i>
    <i r="2">
      <x v="1"/>
    </i>
    <i r="1">
      <x v="7"/>
      <x v="1"/>
    </i>
    <i>
      <x v="5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8"/>
      <x v="1"/>
      <x v="1"/>
    </i>
    <i r="1">
      <x v="2"/>
      <x/>
    </i>
    <i r="1">
      <x v="3"/>
      <x/>
    </i>
    <i r="2"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>
      <x v="590"/>
      <x v="1"/>
      <x v="1"/>
    </i>
    <i r="1">
      <x v="2"/>
      <x/>
    </i>
    <i r="1">
      <x v="3"/>
      <x/>
    </i>
    <i>
      <x v="5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6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3"/>
      <x/>
    </i>
    <i r="2">
      <x v="1"/>
    </i>
    <i>
      <x v="59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8"/>
      <x v="1"/>
      <x v="1"/>
    </i>
    <i r="1">
      <x v="2"/>
      <x/>
    </i>
    <i r="1">
      <x v="3"/>
      <x/>
    </i>
    <i r="2">
      <x v="1"/>
    </i>
    <i>
      <x v="599"/>
      <x v="1"/>
      <x v="1"/>
    </i>
    <i r="1">
      <x v="2"/>
      <x/>
    </i>
    <i r="1">
      <x v="3"/>
      <x/>
    </i>
    <i r="2">
      <x v="1"/>
    </i>
    <i r="1">
      <x v="7"/>
      <x v="1"/>
    </i>
    <i>
      <x v="600"/>
      <x v="1"/>
      <x v="1"/>
    </i>
    <i r="1">
      <x v="2"/>
      <x/>
    </i>
    <i r="1">
      <x v="3"/>
      <x/>
    </i>
    <i r="2"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 r="1">
      <x v="6"/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7"/>
      <x v="1"/>
    </i>
    <i>
      <x v="605"/>
      <x v="1"/>
      <x v="1"/>
    </i>
    <i r="1">
      <x v="2"/>
      <x/>
    </i>
    <i r="1">
      <x v="3"/>
      <x/>
    </i>
    <i r="2">
      <x v="1"/>
    </i>
    <i r="1">
      <x v="6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7"/>
      <x v="1"/>
      <x v="1"/>
    </i>
    <i r="1">
      <x v="2"/>
      <x/>
    </i>
    <i r="1">
      <x v="3"/>
      <x/>
    </i>
    <i r="2"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>
      <x v="610"/>
      <x v="1"/>
      <x v="1"/>
    </i>
    <i r="1">
      <x v="2"/>
      <x/>
    </i>
    <i r="1">
      <x v="3"/>
      <x/>
    </i>
    <i r="2">
      <x v="1"/>
    </i>
    <i r="1">
      <x v="7"/>
      <x v="1"/>
    </i>
    <i>
      <x v="611"/>
      <x v="3"/>
      <x v="1"/>
    </i>
    <i r="1">
      <x v="6"/>
      <x v="1"/>
    </i>
    <i>
      <x v="612"/>
      <x v="1"/>
      <x v="1"/>
    </i>
    <i r="1">
      <x v="3"/>
      <x/>
    </i>
    <i r="2">
      <x v="1"/>
    </i>
    <i>
      <x v="61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4"/>
      <x v="1"/>
      <x v="1"/>
    </i>
    <i r="1">
      <x v="2"/>
      <x/>
    </i>
    <i r="1">
      <x v="3"/>
      <x/>
    </i>
    <i r="2">
      <x v="1"/>
    </i>
    <i>
      <x v="6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6"/>
      <x v="1"/>
      <x v="1"/>
    </i>
    <i r="1">
      <x v="2"/>
      <x/>
    </i>
    <i r="1">
      <x v="3"/>
      <x/>
    </i>
    <i r="2">
      <x v="1"/>
    </i>
    <i>
      <x v="6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8"/>
      <x v="1"/>
      <x v="1"/>
    </i>
    <i r="1">
      <x v="2"/>
      <x/>
    </i>
    <i r="1">
      <x v="3"/>
      <x/>
    </i>
    <i r="2"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>
      <x v="620"/>
      <x v="1"/>
      <x v="1"/>
    </i>
    <i r="1">
      <x v="2"/>
      <x/>
    </i>
    <i r="1">
      <x v="3"/>
      <x/>
    </i>
    <i r="2">
      <x v="1"/>
    </i>
    <i r="1">
      <x v="6"/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>
      <x v="6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6"/>
      <x v="1"/>
      <x v="1"/>
    </i>
    <i r="1">
      <x v="3"/>
      <x/>
    </i>
    <i r="2">
      <x v="1"/>
    </i>
    <i>
      <x v="627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8"/>
      <x v="1"/>
      <x v="1"/>
    </i>
    <i r="1">
      <x v="2"/>
      <x/>
    </i>
    <i r="1">
      <x v="3"/>
      <x/>
    </i>
    <i r="2"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3"/>
      <x/>
    </i>
    <i r="2">
      <x v="1"/>
    </i>
    <i r="1">
      <x v="6"/>
      <x v="1"/>
    </i>
    <i>
      <x v="631"/>
      <x v="1"/>
      <x v="1"/>
    </i>
    <i r="1">
      <x v="2"/>
      <x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>
      <x v="633"/>
      <x v="1"/>
      <x v="1"/>
    </i>
    <i r="1">
      <x v="2"/>
      <x/>
    </i>
    <i r="1">
      <x v="3"/>
      <x/>
    </i>
    <i r="2">
      <x v="1"/>
    </i>
    <i r="1">
      <x v="7"/>
      <x v="1"/>
    </i>
    <i>
      <x v="63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>
      <x v="63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8"/>
      <x v="3"/>
      <x/>
    </i>
    <i r="2">
      <x v="1"/>
    </i>
    <i>
      <x v="639"/>
      <x v="2"/>
      <x/>
    </i>
    <i r="1">
      <x v="3"/>
      <x/>
    </i>
    <i r="2">
      <x v="1"/>
    </i>
    <i r="1">
      <x v="7"/>
      <x v="1"/>
    </i>
    <i>
      <x v="640"/>
      <x v="1"/>
      <x v="1"/>
    </i>
    <i r="1">
      <x v="2"/>
      <x/>
    </i>
    <i r="1">
      <x v="3"/>
      <x/>
    </i>
    <i>
      <x v="6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2"/>
      <x v="1"/>
      <x v="1"/>
    </i>
    <i r="1">
      <x v="2"/>
      <x/>
    </i>
    <i r="1">
      <x v="3"/>
      <x/>
    </i>
    <i r="2">
      <x v="1"/>
    </i>
    <i>
      <x v="643"/>
      <x v="1"/>
      <x v="1"/>
    </i>
    <i>
      <x v="644"/>
      <x v="1"/>
      <x v="1"/>
    </i>
    <i r="1">
      <x v="2"/>
      <x/>
    </i>
    <i r="1">
      <x v="3"/>
      <x/>
    </i>
    <i r="2">
      <x v="1"/>
    </i>
    <i>
      <x v="6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>
      <x v="647"/>
      <x v="1"/>
      <x v="1"/>
    </i>
    <i r="1">
      <x v="2"/>
      <x/>
    </i>
    <i r="1">
      <x v="3"/>
      <x/>
    </i>
    <i r="2">
      <x v="1"/>
    </i>
    <i>
      <x v="648"/>
      <x v="1"/>
      <x v="1"/>
    </i>
    <i r="1">
      <x v="2"/>
      <x/>
    </i>
    <i r="1">
      <x v="3"/>
      <x/>
    </i>
    <i r="2">
      <x v="1"/>
    </i>
    <i r="1">
      <x v="6"/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0"/>
      <x v="1"/>
      <x v="1"/>
    </i>
    <i r="1">
      <x v="2"/>
      <x/>
    </i>
    <i>
      <x v="651"/>
      <x v="1"/>
      <x v="1"/>
    </i>
    <i r="1">
      <x v="2"/>
      <x/>
    </i>
    <i r="1">
      <x v="3"/>
      <x/>
    </i>
    <i r="2">
      <x v="1"/>
    </i>
    <i>
      <x v="6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3"/>
      <x v="1"/>
      <x v="1"/>
    </i>
    <i r="1">
      <x v="2"/>
      <x/>
    </i>
    <i r="1">
      <x v="3"/>
      <x/>
    </i>
    <i r="2">
      <x v="1"/>
    </i>
    <i>
      <x v="654"/>
      <x v="1"/>
      <x v="1"/>
    </i>
    <i r="1">
      <x v="2"/>
      <x/>
    </i>
    <i r="1">
      <x v="3"/>
      <x/>
    </i>
    <i r="2">
      <x v="1"/>
    </i>
    <i r="1">
      <x v="6"/>
      <x v="1"/>
    </i>
    <i>
      <x v="655"/>
      <x v="1"/>
      <x v="1"/>
    </i>
    <i r="1">
      <x v="2"/>
      <x/>
    </i>
    <i r="1">
      <x v="3"/>
      <x/>
    </i>
    <i r="2">
      <x v="1"/>
    </i>
    <i>
      <x v="65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7"/>
      <x v="1"/>
      <x v="1"/>
    </i>
    <i r="1">
      <x v="3"/>
      <x/>
    </i>
    <i r="2">
      <x v="1"/>
    </i>
    <i>
      <x v="65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>
      <x v="663"/>
      <x v="1"/>
      <x v="1"/>
    </i>
    <i r="1">
      <x v="2"/>
      <x/>
    </i>
    <i r="1">
      <x v="3"/>
      <x/>
    </i>
    <i r="2">
      <x v="1"/>
    </i>
    <i>
      <x v="6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5"/>
      <x v="1"/>
      <x v="1"/>
    </i>
    <i r="1">
      <x v="2"/>
      <x/>
    </i>
    <i r="1">
      <x v="3"/>
      <x/>
    </i>
    <i r="2"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6"/>
      <x v="1"/>
    </i>
    <i>
      <x v="667"/>
      <x v="2"/>
      <x/>
    </i>
    <i r="1">
      <x v="3"/>
      <x/>
    </i>
    <i r="2">
      <x v="1"/>
    </i>
    <i r="1">
      <x v="6"/>
      <x v="1"/>
    </i>
    <i>
      <x v="66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69"/>
      <x v="1"/>
      <x v="1"/>
    </i>
    <i r="1">
      <x v="2"/>
      <x/>
    </i>
    <i r="1">
      <x v="3"/>
      <x/>
    </i>
    <i r="2">
      <x v="1"/>
    </i>
    <i r="1">
      <x v="6"/>
      <x v="1"/>
    </i>
    <i>
      <x v="670"/>
      <x v="1"/>
      <x v="1"/>
    </i>
    <i r="1">
      <x v="2"/>
      <x/>
    </i>
    <i r="1">
      <x v="3"/>
      <x/>
    </i>
    <i r="2"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3"/>
      <x/>
    </i>
    <i>
      <x v="674"/>
      <x v="1"/>
      <x v="1"/>
    </i>
    <i r="1">
      <x v="2"/>
      <x/>
    </i>
    <i r="1">
      <x v="3"/>
      <x/>
    </i>
    <i r="2">
      <x v="1"/>
    </i>
    <i r="1">
      <x v="7"/>
      <x v="1"/>
    </i>
    <i>
      <x v="67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6"/>
      <x v="1"/>
      <x v="1"/>
    </i>
    <i r="1">
      <x v="2"/>
      <x/>
    </i>
    <i r="1">
      <x v="3"/>
      <x/>
    </i>
    <i>
      <x v="67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8"/>
      <x v="1"/>
      <x v="1"/>
    </i>
    <i r="1">
      <x v="3"/>
      <x/>
    </i>
    <i r="2">
      <x v="1"/>
    </i>
    <i r="1">
      <x v="6"/>
      <x v="1"/>
    </i>
    <i r="1">
      <x v="7"/>
      <x v="1"/>
    </i>
    <i>
      <x v="6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3"/>
      <x/>
    </i>
    <i r="2">
      <x v="1"/>
    </i>
    <i r="1">
      <x v="6"/>
      <x v="1"/>
    </i>
    <i>
      <x v="683"/>
      <x v="1"/>
      <x v="1"/>
    </i>
    <i r="1">
      <x v="2"/>
      <x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>
      <x v="686"/>
      <x v="1"/>
      <x v="1"/>
    </i>
    <i r="1">
      <x v="2"/>
      <x/>
    </i>
    <i r="1">
      <x v="3"/>
      <x/>
    </i>
    <i r="2">
      <x v="1"/>
    </i>
    <i r="1">
      <x v="6"/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8"/>
      <x v="1"/>
      <x v="1"/>
    </i>
    <i r="1">
      <x v="2"/>
      <x/>
    </i>
    <i r="1">
      <x v="3"/>
      <x/>
    </i>
    <i r="1">
      <x v="4"/>
      <x v="1"/>
    </i>
    <i>
      <x v="689"/>
      <x v="1"/>
      <x v="1"/>
    </i>
    <i r="1">
      <x v="2"/>
      <x/>
    </i>
    <i r="1">
      <x v="3"/>
      <x/>
    </i>
    <i r="2">
      <x v="1"/>
    </i>
    <i>
      <x v="6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1"/>
      <x v="1"/>
      <x v="1"/>
    </i>
    <i r="1">
      <x v="2"/>
      <x/>
    </i>
    <i r="1">
      <x v="3"/>
      <x/>
    </i>
    <i r="2">
      <x v="1"/>
    </i>
    <i r="1">
      <x v="6"/>
      <x v="1"/>
    </i>
    <i>
      <x v="69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4"/>
      <x v="1"/>
      <x v="1"/>
    </i>
    <i r="1">
      <x v="2"/>
      <x/>
    </i>
    <i r="1">
      <x v="3"/>
      <x/>
    </i>
    <i r="2">
      <x v="1"/>
    </i>
    <i r="1">
      <x v="6"/>
      <x v="1"/>
    </i>
    <i>
      <x v="695"/>
      <x v="1"/>
      <x v="1"/>
    </i>
    <i r="1">
      <x v="2"/>
      <x/>
    </i>
    <i>
      <x v="696"/>
      <x v="1"/>
      <x v="1"/>
    </i>
    <i r="1">
      <x v="2"/>
      <x/>
    </i>
    <i r="1">
      <x v="3"/>
      <x/>
    </i>
    <i r="2">
      <x v="1"/>
    </i>
    <i>
      <x v="697"/>
      <x v="1"/>
      <x v="1"/>
    </i>
    <i r="1">
      <x v="3"/>
      <x/>
    </i>
    <i r="2">
      <x v="1"/>
    </i>
    <i>
      <x v="698"/>
      <x v="1"/>
      <x v="1"/>
    </i>
    <i r="1">
      <x v="2"/>
      <x/>
    </i>
    <i r="1">
      <x v="3"/>
      <x/>
    </i>
    <i r="1">
      <x v="4"/>
      <x v="1"/>
    </i>
    <i>
      <x v="699"/>
      <x v="1"/>
      <x v="1"/>
    </i>
    <i r="1">
      <x v="2"/>
      <x/>
    </i>
    <i r="1">
      <x v="3"/>
      <x/>
    </i>
    <i r="2">
      <x v="1"/>
    </i>
    <i>
      <x v="70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1"/>
      <x v="1"/>
      <x v="1"/>
    </i>
    <i r="1">
      <x v="2"/>
      <x/>
    </i>
    <i r="1">
      <x v="3"/>
      <x/>
    </i>
    <i r="2"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7"/>
      <x v="1"/>
    </i>
    <i>
      <x v="70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0"/>
      <x v="1"/>
      <x v="1"/>
    </i>
    <i r="1">
      <x v="2"/>
      <x/>
    </i>
    <i r="1">
      <x v="3"/>
      <x/>
    </i>
    <i r="1">
      <x v="6"/>
      <x v="1"/>
    </i>
    <i>
      <x v="711"/>
      <x v="1"/>
      <x v="1"/>
    </i>
    <i r="1">
      <x v="2"/>
      <x/>
    </i>
    <i r="1">
      <x v="3"/>
      <x/>
    </i>
    <i r="1">
      <x v="7"/>
      <x v="1"/>
    </i>
    <i>
      <x v="712"/>
      <x v="1"/>
      <x v="1"/>
    </i>
    <i r="1">
      <x v="3"/>
      <x/>
    </i>
    <i r="2">
      <x v="1"/>
    </i>
    <i>
      <x v="713"/>
      <x v="1"/>
      <x v="1"/>
    </i>
    <i r="1">
      <x v="2"/>
      <x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>
      <x v="716"/>
      <x v="1"/>
      <x v="1"/>
    </i>
    <i r="1">
      <x v="2"/>
      <x/>
    </i>
    <i r="1">
      <x v="3"/>
      <x/>
    </i>
    <i r="2">
      <x v="1"/>
    </i>
    <i>
      <x v="717"/>
      <x v="1"/>
      <x v="1"/>
    </i>
    <i r="1">
      <x v="2"/>
      <x/>
    </i>
    <i r="1">
      <x v="3"/>
      <x/>
    </i>
    <i r="2">
      <x v="1"/>
    </i>
    <i r="1">
      <x v="6"/>
      <x v="1"/>
    </i>
    <i>
      <x v="71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9"/>
      <x v="3"/>
      <x v="1"/>
    </i>
    <i>
      <x v="720"/>
      <x v="1"/>
      <x v="1"/>
    </i>
    <i r="1">
      <x v="2"/>
      <x/>
    </i>
    <i r="1">
      <x v="3"/>
      <x/>
    </i>
    <i r="2">
      <x v="1"/>
    </i>
    <i r="1">
      <x v="4"/>
      <x v="1"/>
    </i>
    <i>
      <x v="721"/>
      <x v="1"/>
      <x v="1"/>
    </i>
    <i r="1">
      <x v="2"/>
      <x/>
    </i>
    <i r="1">
      <x v="3"/>
      <x/>
    </i>
    <i r="2">
      <x v="1"/>
    </i>
    <i r="1">
      <x v="6"/>
      <x v="1"/>
    </i>
    <i>
      <x v="7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3"/>
      <x v="1"/>
      <x v="1"/>
    </i>
    <i r="1">
      <x v="2"/>
      <x/>
    </i>
    <i r="1">
      <x v="3"/>
      <x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>
      <x v="725"/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1"/>
      <x v="1"/>
    </i>
    <i r="1">
      <x v="3"/>
      <x/>
    </i>
    <i r="2">
      <x v="1"/>
    </i>
    <i>
      <x v="72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29"/>
      <x v="1"/>
      <x v="1"/>
    </i>
    <i r="1">
      <x v="2"/>
      <x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6"/>
      <x v="1"/>
    </i>
    <i>
      <x v="731"/>
      <x v="1"/>
      <x v="1"/>
    </i>
    <i r="1">
      <x v="2"/>
      <x/>
    </i>
    <i r="1">
      <x v="3"/>
      <x/>
    </i>
    <i r="2">
      <x v="1"/>
    </i>
    <i r="1">
      <x v="6"/>
      <x v="1"/>
    </i>
    <i>
      <x v="73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3"/>
      <x v="1"/>
      <x v="1"/>
    </i>
    <i r="1">
      <x v="2"/>
      <x/>
    </i>
    <i r="1">
      <x v="3"/>
      <x/>
    </i>
    <i r="2">
      <x v="1"/>
    </i>
    <i>
      <x v="7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>
      <x v="737"/>
      <x v="1"/>
      <x v="1"/>
    </i>
    <i r="1">
      <x v="3"/>
      <x/>
    </i>
    <i r="2">
      <x v="1"/>
    </i>
    <i>
      <x v="738"/>
      <x v="1"/>
      <x v="1"/>
    </i>
    <i r="1">
      <x v="2"/>
      <x/>
    </i>
    <i r="1">
      <x v="3"/>
      <x/>
    </i>
    <i r="2">
      <x v="1"/>
    </i>
    <i r="1">
      <x v="7"/>
      <x v="1"/>
    </i>
    <i>
      <x v="739"/>
      <x v="1"/>
      <x v="1"/>
    </i>
    <i r="1">
      <x v="2"/>
      <x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1"/>
      <x v="1"/>
      <x v="1"/>
    </i>
    <i r="1">
      <x v="2"/>
      <x/>
    </i>
    <i r="1">
      <x v="3"/>
      <x/>
    </i>
    <i r="1">
      <x v="5"/>
      <x v="1"/>
    </i>
    <i>
      <x v="742"/>
      <x v="1"/>
      <x v="1"/>
    </i>
    <i r="1">
      <x v="2"/>
      <x/>
    </i>
    <i r="1">
      <x v="3"/>
      <x/>
    </i>
    <i>
      <x v="743"/>
      <x v="1"/>
      <x v="1"/>
    </i>
    <i r="1">
      <x v="2"/>
      <x/>
    </i>
    <i r="1">
      <x v="3"/>
      <x/>
    </i>
    <i r="2">
      <x v="1"/>
    </i>
    <i>
      <x v="744"/>
      <x v="1"/>
      <x v="1"/>
    </i>
    <i r="1">
      <x v="2"/>
      <x/>
    </i>
    <i r="1">
      <x v="3"/>
      <x/>
    </i>
    <i r="2">
      <x v="1"/>
    </i>
    <i>
      <x v="745"/>
      <x v="1"/>
      <x v="1"/>
    </i>
    <i r="1">
      <x v="2"/>
      <x/>
    </i>
    <i r="1">
      <x v="3"/>
      <x/>
    </i>
    <i r="2">
      <x v="1"/>
    </i>
    <i r="1">
      <x v="7"/>
      <x v="1"/>
    </i>
    <i>
      <x v="746"/>
      <x v="3"/>
      <x v="1"/>
    </i>
    <i>
      <x v="747"/>
      <x v="1"/>
      <x v="1"/>
    </i>
    <i r="1">
      <x v="2"/>
      <x/>
    </i>
    <i r="1">
      <x v="3"/>
      <x/>
    </i>
    <i r="2">
      <x v="1"/>
    </i>
    <i r="1">
      <x v="6"/>
      <x v="1"/>
    </i>
    <i>
      <x v="74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49"/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2"/>
      <x v="1"/>
      <x v="1"/>
    </i>
    <i r="1">
      <x v="2"/>
      <x/>
    </i>
    <i r="1">
      <x v="3"/>
      <x/>
    </i>
    <i r="2">
      <x v="1"/>
    </i>
    <i>
      <x v="7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4"/>
      <x v="1"/>
      <x v="1"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>
      <x v="756"/>
      <x v="1"/>
      <x v="1"/>
    </i>
    <i r="1">
      <x v="2"/>
      <x/>
    </i>
    <i r="1">
      <x v="3"/>
      <x/>
    </i>
    <i r="2">
      <x v="1"/>
    </i>
    <i r="1">
      <x v="6"/>
      <x v="1"/>
    </i>
    <i>
      <x v="757"/>
      <x v="1"/>
      <x v="1"/>
    </i>
    <i r="1">
      <x v="2"/>
      <x/>
    </i>
    <i r="1">
      <x v="3"/>
      <x/>
    </i>
    <i r="2">
      <x v="1"/>
    </i>
    <i r="1">
      <x v="6"/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>
      <x v="760"/>
      <x v="1"/>
      <x v="1"/>
    </i>
    <i r="1">
      <x v="2"/>
      <x/>
    </i>
    <i r="1">
      <x v="3"/>
      <x/>
    </i>
    <i r="2">
      <x v="1"/>
    </i>
    <i>
      <x v="761"/>
      <x v="1"/>
      <x v="1"/>
    </i>
    <i r="1">
      <x v="2"/>
      <x/>
    </i>
    <i r="1">
      <x v="3"/>
      <x/>
    </i>
    <i r="2">
      <x v="1"/>
    </i>
    <i>
      <x v="762"/>
      <x v="3"/>
      <x/>
    </i>
    <i>
      <x v="7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4"/>
      <x v="1"/>
      <x v="1"/>
    </i>
    <i r="1">
      <x v="2"/>
      <x/>
    </i>
    <i r="1">
      <x v="3"/>
      <x/>
    </i>
    <i r="2">
      <x v="1"/>
    </i>
    <i>
      <x v="765"/>
      <x v="1"/>
      <x v="1"/>
    </i>
    <i r="1">
      <x v="2"/>
      <x/>
    </i>
    <i r="1">
      <x v="3"/>
      <x/>
    </i>
    <i r="2"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7"/>
      <x v="1"/>
      <x v="1"/>
    </i>
    <i r="1">
      <x v="2"/>
      <x/>
    </i>
    <i r="1">
      <x v="3"/>
      <x/>
    </i>
    <i r="2"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>
      <x v="769"/>
      <x v="1"/>
      <x v="1"/>
    </i>
    <i r="1">
      <x v="2"/>
      <x/>
    </i>
    <i r="1">
      <x v="3"/>
      <x/>
    </i>
    <i r="2">
      <x v="1"/>
    </i>
    <i r="1">
      <x v="6"/>
      <x v="1"/>
    </i>
    <i>
      <x v="770"/>
      <x v="1"/>
      <x v="1"/>
    </i>
    <i r="1">
      <x v="2"/>
      <x/>
    </i>
    <i r="1">
      <x v="3"/>
      <x/>
    </i>
    <i r="2">
      <x v="1"/>
    </i>
    <i r="1">
      <x v="7"/>
      <x v="1"/>
    </i>
    <i>
      <x v="771"/>
      <x v="1"/>
      <x v="1"/>
    </i>
    <i r="1">
      <x v="3"/>
      <x/>
    </i>
    <i r="2">
      <x v="1"/>
    </i>
    <i>
      <x v="772"/>
      <x v="1"/>
      <x v="1"/>
    </i>
    <i r="1">
      <x v="2"/>
      <x/>
    </i>
    <i r="1">
      <x v="3"/>
      <x/>
    </i>
    <i r="2">
      <x v="1"/>
    </i>
    <i>
      <x v="773"/>
      <x v="1"/>
      <x v="1"/>
    </i>
    <i r="1">
      <x v="2"/>
      <x/>
    </i>
    <i r="1">
      <x v="3"/>
      <x/>
    </i>
    <i r="2">
      <x v="1"/>
    </i>
    <i r="1">
      <x v="7"/>
      <x v="1"/>
    </i>
    <i>
      <x v="774"/>
      <x v="1"/>
      <x v="1"/>
    </i>
    <i r="1">
      <x v="2"/>
      <x/>
    </i>
    <i r="1">
      <x v="3"/>
      <x/>
    </i>
    <i>
      <x v="775"/>
      <x v="1"/>
      <x v="1"/>
    </i>
    <i r="1">
      <x v="3"/>
      <x/>
    </i>
    <i>
      <x v="7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7"/>
      <x v="1"/>
      <x v="1"/>
    </i>
    <i r="1">
      <x v="2"/>
      <x/>
    </i>
    <i r="1">
      <x v="3"/>
      <x/>
    </i>
    <i r="2">
      <x v="1"/>
    </i>
    <i>
      <x v="778"/>
      <x v="1"/>
      <x v="1"/>
    </i>
    <i r="1">
      <x v="3"/>
      <x v="1"/>
    </i>
    <i>
      <x v="779"/>
      <x v="3"/>
      <x/>
    </i>
    <i r="2">
      <x v="1"/>
    </i>
    <i>
      <x v="780"/>
      <x v="1"/>
      <x v="1"/>
    </i>
    <i r="1">
      <x v="2"/>
      <x/>
    </i>
    <i r="1">
      <x v="3"/>
      <x/>
    </i>
    <i r="2">
      <x v="1"/>
    </i>
    <i>
      <x v="781"/>
      <x v="1"/>
      <x v="1"/>
    </i>
    <i r="1">
      <x v="2"/>
      <x/>
    </i>
    <i r="1">
      <x v="3"/>
      <x/>
    </i>
    <i r="2">
      <x v="1"/>
    </i>
    <i>
      <x v="782"/>
      <x v="1"/>
      <x v="1"/>
    </i>
    <i r="1">
      <x v="2"/>
      <x/>
    </i>
    <i r="1">
      <x v="3"/>
      <x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 r="2">
      <x v="1"/>
    </i>
    <i>
      <x v="7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6"/>
      <x v="1"/>
      <x v="1"/>
    </i>
    <i r="1">
      <x v="3"/>
      <x v="1"/>
    </i>
    <i r="1">
      <x v="7"/>
      <x v="1"/>
    </i>
    <i>
      <x v="787"/>
      <x v="1"/>
      <x v="1"/>
    </i>
    <i r="1">
      <x v="2"/>
      <x/>
    </i>
    <i r="1">
      <x v="3"/>
      <x/>
    </i>
    <i r="2">
      <x v="1"/>
    </i>
    <i r="1">
      <x v="7"/>
      <x v="1"/>
    </i>
    <i>
      <x v="788"/>
      <x v="1"/>
      <x v="1"/>
    </i>
    <i r="1">
      <x v="2"/>
      <x/>
    </i>
    <i>
      <x v="789"/>
      <x v="1"/>
      <x v="1"/>
    </i>
    <i r="1">
      <x v="2"/>
      <x/>
    </i>
    <i r="1">
      <x v="3"/>
      <x/>
    </i>
    <i>
      <x v="790"/>
      <x v="1"/>
      <x v="1"/>
    </i>
    <i r="1">
      <x v="2"/>
      <x/>
    </i>
    <i r="1">
      <x v="3"/>
      <x/>
    </i>
    <i r="2">
      <x v="1"/>
    </i>
    <i r="1">
      <x v="7"/>
      <x v="1"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3"/>
      <x v="1"/>
      <x v="1"/>
    </i>
    <i r="1">
      <x v="2"/>
      <x/>
    </i>
    <i r="1">
      <x v="3"/>
      <x/>
    </i>
    <i r="2">
      <x v="1"/>
    </i>
    <i>
      <x v="794"/>
      <x v="1"/>
      <x v="1"/>
    </i>
    <i r="1">
      <x v="3"/>
      <x/>
    </i>
    <i>
      <x v="795"/>
      <x v="1"/>
      <x v="1"/>
    </i>
    <i r="1">
      <x v="3"/>
      <x/>
    </i>
    <i r="1">
      <x v="7"/>
      <x v="1"/>
    </i>
    <i>
      <x v="796"/>
      <x v="1"/>
      <x v="1"/>
    </i>
    <i r="1">
      <x v="2"/>
      <x/>
    </i>
    <i r="1">
      <x v="3"/>
      <x/>
    </i>
    <i r="2">
      <x v="1"/>
    </i>
    <i>
      <x v="797"/>
      <x v="1"/>
      <x v="1"/>
    </i>
    <i r="1">
      <x v="2"/>
      <x/>
    </i>
    <i r="1">
      <x v="3"/>
      <x/>
    </i>
    <i>
      <x v="7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9"/>
      <x v="1"/>
      <x v="1"/>
    </i>
    <i r="1">
      <x v="2"/>
      <x/>
    </i>
    <i r="1">
      <x v="3"/>
      <x/>
    </i>
    <i>
      <x v="800"/>
      <x v="2"/>
      <x/>
    </i>
    <i r="1">
      <x v="3"/>
      <x/>
    </i>
    <i>
      <x v="801"/>
      <x v="1"/>
      <x v="1"/>
    </i>
    <i r="1">
      <x v="3"/>
      <x/>
    </i>
    <i r="2">
      <x v="1"/>
    </i>
    <i>
      <x v="802"/>
      <x v="1"/>
      <x v="1"/>
    </i>
    <i r="1">
      <x v="2"/>
      <x/>
    </i>
    <i r="1">
      <x v="3"/>
      <x/>
    </i>
    <i r="2">
      <x v="1"/>
    </i>
    <i>
      <x v="803"/>
      <x v="1"/>
      <x v="1"/>
    </i>
    <i r="1">
      <x v="2"/>
      <x/>
    </i>
    <i r="1">
      <x v="3"/>
      <x/>
    </i>
    <i r="2">
      <x v="1"/>
    </i>
    <i r="1">
      <x v="7"/>
      <x v="1"/>
    </i>
    <i>
      <x v="8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6"/>
      <x v="1"/>
      <x v="1"/>
    </i>
    <i r="1">
      <x v="2"/>
      <x/>
    </i>
    <i r="1">
      <x v="3"/>
      <x/>
    </i>
    <i>
      <x v="807"/>
      <x v="1"/>
      <x v="1"/>
    </i>
    <i r="1">
      <x v="2"/>
      <x/>
    </i>
    <i r="1">
      <x v="3"/>
      <x/>
    </i>
    <i r="1">
      <x v="6"/>
      <x v="1"/>
    </i>
    <i>
      <x v="808"/>
      <x v="1"/>
      <x v="1"/>
    </i>
    <i r="1">
      <x v="3"/>
      <x/>
    </i>
    <i>
      <x v="809"/>
      <x v="3"/>
      <x/>
    </i>
    <i r="2">
      <x v="1"/>
    </i>
    <i>
      <x v="810"/>
      <x v="2"/>
      <x/>
    </i>
    <i r="1">
      <x v="3"/>
      <x/>
    </i>
    <i r="2">
      <x v="1"/>
    </i>
    <i>
      <x v="811"/>
      <x v="1"/>
      <x v="1"/>
    </i>
    <i r="1">
      <x v="2"/>
      <x/>
    </i>
    <i r="1">
      <x v="3"/>
      <x/>
    </i>
    <i r="2">
      <x v="1"/>
    </i>
    <i r="1">
      <x v="6"/>
      <x v="1"/>
    </i>
    <i>
      <x v="812"/>
      <x v="1"/>
      <x v="1"/>
    </i>
    <i r="1">
      <x v="2"/>
      <x/>
    </i>
    <i r="1">
      <x v="3"/>
      <x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4"/>
      <x v="1"/>
      <x v="1"/>
    </i>
    <i r="1">
      <x v="2"/>
      <x/>
    </i>
    <i r="1">
      <x v="3"/>
      <x/>
    </i>
    <i r="2">
      <x v="1"/>
    </i>
    <i r="1">
      <x v="6"/>
      <x v="1"/>
    </i>
    <i>
      <x v="815"/>
      <x v="1"/>
      <x v="1"/>
    </i>
    <i r="1">
      <x v="2"/>
      <x/>
    </i>
    <i r="1">
      <x v="3"/>
      <x/>
    </i>
    <i>
      <x v="816"/>
      <x v="1"/>
      <x v="1"/>
    </i>
    <i r="1">
      <x v="2"/>
      <x/>
    </i>
    <i r="1">
      <x v="3"/>
      <x/>
    </i>
    <i r="2">
      <x v="1"/>
    </i>
    <i>
      <x v="817"/>
      <x v="1"/>
      <x v="1"/>
    </i>
    <i r="1">
      <x v="2"/>
      <x/>
    </i>
    <i r="1">
      <x v="3"/>
      <x/>
    </i>
    <i r="2">
      <x v="1"/>
    </i>
    <i>
      <x v="818"/>
      <x v="1"/>
      <x v="1"/>
    </i>
    <i r="1">
      <x v="2"/>
      <x/>
    </i>
    <i r="1">
      <x v="3"/>
      <x/>
    </i>
    <i>
      <x v="819"/>
      <x v="1"/>
      <x v="1"/>
    </i>
    <i r="1">
      <x v="2"/>
      <x/>
    </i>
    <i r="1">
      <x v="3"/>
      <x/>
    </i>
    <i r="1">
      <x v="7"/>
      <x v="1"/>
    </i>
    <i>
      <x v="820"/>
      <x v="2"/>
      <x/>
    </i>
    <i r="1">
      <x v="3"/>
      <x/>
    </i>
    <i r="1">
      <x v="6"/>
      <x v="1"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3"/>
      <x/>
    </i>
    <i>
      <x v="823"/>
      <x v="1"/>
      <x v="1"/>
    </i>
    <i r="1">
      <x v="3"/>
      <x/>
    </i>
    <i r="2">
      <x v="1"/>
    </i>
    <i>
      <x v="824"/>
      <x v="1"/>
      <x v="1"/>
    </i>
    <i r="1">
      <x v="2"/>
      <x/>
    </i>
    <i r="1">
      <x v="3"/>
      <x/>
    </i>
    <i r="2">
      <x v="1"/>
    </i>
    <i>
      <x v="825"/>
      <x v="1"/>
      <x v="1"/>
    </i>
    <i r="1">
      <x v="2"/>
      <x/>
    </i>
    <i r="1">
      <x v="3"/>
      <x/>
    </i>
    <i r="2">
      <x v="1"/>
    </i>
    <i r="1">
      <x v="6"/>
      <x v="1"/>
    </i>
    <i>
      <x v="826"/>
      <x v="1"/>
      <x v="1"/>
    </i>
    <i r="1">
      <x v="2"/>
      <x/>
    </i>
    <i r="1">
      <x v="3"/>
      <x/>
    </i>
    <i r="2">
      <x v="1"/>
    </i>
    <i r="1">
      <x v="6"/>
      <x v="1"/>
    </i>
    <i>
      <x v="82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28"/>
      <x v="1"/>
      <x v="1"/>
    </i>
    <i r="1">
      <x v="3"/>
      <x/>
    </i>
    <i>
      <x v="829"/>
      <x v="1"/>
      <x v="1"/>
    </i>
    <i r="1">
      <x v="2"/>
      <x/>
    </i>
    <i r="1">
      <x v="3"/>
      <x/>
    </i>
    <i r="1">
      <x v="7"/>
      <x v="1"/>
    </i>
    <i>
      <x v="830"/>
      <x v="1"/>
      <x v="1"/>
    </i>
    <i r="1">
      <x v="2"/>
      <x/>
    </i>
    <i r="1">
      <x v="3"/>
      <x/>
    </i>
    <i r="2">
      <x v="1"/>
    </i>
    <i>
      <x v="831"/>
      <x v="1"/>
      <x v="1"/>
    </i>
    <i r="1">
      <x v="2"/>
      <x/>
    </i>
    <i r="1">
      <x v="3"/>
      <x/>
    </i>
    <i r="2">
      <x v="1"/>
    </i>
    <i>
      <x v="832"/>
      <x v="1"/>
      <x v="1"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6"/>
      <x v="3"/>
      <x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 r="2">
      <x v="1"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1"/>
      <x v="3"/>
      <x/>
    </i>
    <i>
      <x v="842"/>
      <x v="1"/>
      <x v="1"/>
    </i>
    <i r="1">
      <x v="2"/>
      <x/>
    </i>
    <i r="1">
      <x v="3"/>
      <x/>
    </i>
    <i r="2">
      <x v="1"/>
    </i>
    <i>
      <x v="843"/>
      <x v="1"/>
      <x v="1"/>
    </i>
    <i r="1">
      <x v="2"/>
      <x/>
    </i>
    <i r="1">
      <x v="3"/>
      <x/>
    </i>
    <i r="2">
      <x v="1"/>
    </i>
    <i>
      <x v="844"/>
      <x v="1"/>
      <x v="1"/>
    </i>
    <i r="1">
      <x v="2"/>
      <x/>
    </i>
    <i r="1">
      <x v="3"/>
      <x/>
    </i>
    <i r="2">
      <x v="1"/>
    </i>
    <i r="1">
      <x v="7"/>
      <x v="1"/>
    </i>
    <i>
      <x v="845"/>
      <x v="1"/>
      <x v="1"/>
    </i>
    <i r="1">
      <x v="3"/>
      <x/>
    </i>
    <i r="2">
      <x v="1"/>
    </i>
    <i>
      <x v="846"/>
      <x v="2"/>
      <x/>
    </i>
    <i r="1">
      <x v="3"/>
      <x/>
    </i>
    <i r="2">
      <x v="1"/>
    </i>
    <i r="1">
      <x v="6"/>
      <x v="1"/>
    </i>
    <i r="1">
      <x v="7"/>
      <x v="1"/>
    </i>
    <i>
      <x v="847"/>
      <x v="1"/>
      <x v="1"/>
    </i>
    <i r="1">
      <x v="3"/>
      <x/>
    </i>
    <i>
      <x v="848"/>
      <x v="1"/>
      <x v="1"/>
    </i>
    <i r="1">
      <x v="2"/>
      <x/>
    </i>
    <i r="1">
      <x v="3"/>
      <x/>
    </i>
    <i r="2">
      <x v="1"/>
    </i>
    <i r="1">
      <x v="7"/>
      <x v="1"/>
    </i>
    <i>
      <x v="849"/>
      <x v="1"/>
      <x v="1"/>
    </i>
    <i r="1">
      <x v="2"/>
      <x/>
    </i>
    <i r="1">
      <x v="3"/>
      <x/>
    </i>
    <i r="2">
      <x v="1"/>
    </i>
    <i>
      <x v="8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1"/>
      <x v="3"/>
      <x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 r="1">
      <x v="7"/>
      <x v="1"/>
    </i>
    <i>
      <x v="854"/>
      <x v="1"/>
      <x v="1"/>
    </i>
    <i r="1">
      <x v="3"/>
      <x/>
    </i>
    <i>
      <x v="855"/>
      <x v="3"/>
      <x/>
    </i>
    <i>
      <x v="856"/>
      <x v="1"/>
      <x v="1"/>
    </i>
    <i r="1">
      <x v="2"/>
      <x/>
    </i>
    <i r="1">
      <x v="3"/>
      <x/>
    </i>
    <i r="2">
      <x v="1"/>
    </i>
    <i>
      <x v="857"/>
      <x v="1"/>
      <x v="1"/>
    </i>
    <i r="1">
      <x v="2"/>
      <x/>
    </i>
    <i r="1">
      <x v="3"/>
      <x/>
    </i>
    <i r="2">
      <x v="1"/>
    </i>
    <i>
      <x v="858"/>
      <x v="1"/>
      <x v="1"/>
    </i>
    <i r="1">
      <x v="2"/>
      <x/>
    </i>
    <i r="1">
      <x v="3"/>
      <x/>
    </i>
    <i r="2">
      <x v="1"/>
    </i>
    <i r="1">
      <x v="7"/>
      <x v="1"/>
    </i>
    <i>
      <x v="859"/>
      <x v="1"/>
      <x v="1"/>
    </i>
    <i r="1">
      <x v="2"/>
      <x/>
    </i>
    <i r="1">
      <x v="3"/>
      <x/>
    </i>
    <i r="2">
      <x v="1"/>
    </i>
    <i r="1">
      <x v="7"/>
      <x v="1"/>
    </i>
    <i>
      <x v="860"/>
      <x v="1"/>
      <x v="1"/>
    </i>
    <i r="1">
      <x v="3"/>
      <x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2"/>
      <x/>
    </i>
    <i r="1">
      <x v="3"/>
      <x/>
    </i>
    <i r="2">
      <x v="1"/>
    </i>
    <i r="1">
      <x v="7"/>
      <x v="1"/>
    </i>
    <i>
      <x v="863"/>
      <x v="1"/>
      <x v="1"/>
    </i>
    <i r="1">
      <x v="2"/>
      <x/>
    </i>
    <i r="1">
      <x v="3"/>
      <x/>
    </i>
    <i r="2">
      <x v="1"/>
    </i>
    <i>
      <x v="864"/>
      <x v="1"/>
      <x v="1"/>
    </i>
    <i r="1">
      <x v="2"/>
      <x/>
    </i>
    <i r="1">
      <x v="3"/>
      <x/>
    </i>
    <i r="2">
      <x v="1"/>
    </i>
    <i>
      <x v="865"/>
      <x v="1"/>
      <x v="1"/>
    </i>
    <i r="1">
      <x v="2"/>
      <x/>
    </i>
    <i r="1">
      <x v="3"/>
      <x/>
    </i>
    <i r="2">
      <x v="1"/>
    </i>
    <i r="1">
      <x v="7"/>
      <x v="1"/>
    </i>
    <i>
      <x v="8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7"/>
      <x v="1"/>
      <x v="1"/>
    </i>
    <i r="1">
      <x v="3"/>
      <x/>
    </i>
    <i r="2">
      <x v="1"/>
    </i>
    <i>
      <x v="868"/>
      <x v="1"/>
      <x v="1"/>
    </i>
    <i r="1">
      <x v="3"/>
      <x/>
    </i>
    <i r="2">
      <x v="1"/>
    </i>
    <i>
      <x v="869"/>
      <x v="1"/>
      <x v="1"/>
    </i>
    <i r="1">
      <x v="2"/>
      <x/>
    </i>
    <i r="1">
      <x v="3"/>
      <x/>
    </i>
    <i r="2">
      <x v="1"/>
    </i>
    <i r="1">
      <x v="6"/>
      <x v="1"/>
    </i>
    <i>
      <x v="870"/>
      <x v="1"/>
      <x v="1"/>
    </i>
    <i r="1">
      <x v="3"/>
      <x/>
    </i>
    <i>
      <x v="871"/>
      <x v="1"/>
      <x v="1"/>
    </i>
    <i r="1">
      <x v="2"/>
      <x/>
    </i>
    <i r="1">
      <x v="3"/>
      <x/>
    </i>
    <i r="2">
      <x v="1"/>
    </i>
    <i>
      <x v="872"/>
      <x v="1"/>
      <x v="1"/>
    </i>
    <i r="1">
      <x v="3"/>
      <x/>
    </i>
    <i r="2">
      <x v="1"/>
    </i>
    <i r="1">
      <x v="6"/>
      <x v="1"/>
    </i>
    <i r="1">
      <x v="7"/>
      <x v="1"/>
    </i>
    <i>
      <x v="873"/>
      <x v="1"/>
      <x v="1"/>
    </i>
    <i r="1">
      <x v="2"/>
      <x/>
    </i>
    <i r="1">
      <x v="3"/>
      <x/>
    </i>
    <i>
      <x v="874"/>
      <x v="1"/>
      <x v="1"/>
    </i>
    <i r="1">
      <x v="2"/>
      <x/>
    </i>
    <i r="1">
      <x v="3"/>
      <x v="1"/>
    </i>
    <i>
      <x v="875"/>
      <x v="1"/>
      <x v="1"/>
    </i>
    <i>
      <x v="8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77"/>
      <x v="1"/>
      <x v="1"/>
    </i>
    <i>
      <x v="878"/>
      <x v="1"/>
      <x v="1"/>
    </i>
    <i r="1">
      <x v="3"/>
      <x/>
    </i>
    <i r="2">
      <x v="1"/>
    </i>
    <i r="1">
      <x v="7"/>
      <x v="1"/>
    </i>
    <i>
      <x v="879"/>
      <x v="1"/>
      <x v="1"/>
    </i>
    <i r="1">
      <x v="2"/>
      <x/>
    </i>
    <i r="1">
      <x v="3"/>
      <x/>
    </i>
    <i r="2">
      <x v="1"/>
    </i>
    <i r="1">
      <x v="7"/>
      <x v="1"/>
    </i>
    <i>
      <x v="880"/>
      <x v="1"/>
      <x v="1"/>
    </i>
    <i r="1">
      <x v="2"/>
      <x/>
    </i>
    <i r="1">
      <x v="3"/>
      <x/>
    </i>
    <i r="2">
      <x v="1"/>
    </i>
    <i r="1">
      <x v="7"/>
      <x v="1"/>
    </i>
    <i>
      <x v="881"/>
      <x v="1"/>
      <x v="1"/>
    </i>
    <i r="1">
      <x v="2"/>
      <x/>
    </i>
    <i r="1">
      <x v="3"/>
      <x/>
    </i>
    <i r="2">
      <x v="1"/>
    </i>
    <i>
      <x v="882"/>
      <x v="1"/>
      <x v="1"/>
    </i>
    <i r="1">
      <x v="2"/>
      <x/>
    </i>
    <i r="1">
      <x v="3"/>
      <x/>
    </i>
    <i r="2">
      <x v="1"/>
    </i>
    <i>
      <x v="883"/>
      <x v="2"/>
      <x/>
    </i>
    <i r="1">
      <x v="3"/>
      <x/>
    </i>
    <i r="2">
      <x v="1"/>
    </i>
    <i>
      <x v="884"/>
      <x v="1"/>
      <x v="1"/>
    </i>
    <i r="1">
      <x v="2"/>
      <x/>
    </i>
    <i r="1">
      <x v="3"/>
      <x/>
    </i>
    <i r="2">
      <x v="1"/>
    </i>
    <i r="1">
      <x v="6"/>
      <x v="1"/>
    </i>
    <i>
      <x v="88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6"/>
      <x v="1"/>
      <x v="1"/>
    </i>
    <i r="1">
      <x v="2"/>
      <x/>
    </i>
    <i r="1">
      <x v="3"/>
      <x/>
    </i>
    <i r="2">
      <x v="1"/>
    </i>
    <i r="1">
      <x v="7"/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8"/>
      <x v="1"/>
      <x v="1"/>
    </i>
    <i r="1">
      <x v="3"/>
      <x/>
    </i>
    <i r="2">
      <x v="1"/>
    </i>
    <i r="1">
      <x v="6"/>
      <x v="1"/>
    </i>
    <i>
      <x v="889"/>
      <x v="1"/>
      <x v="1"/>
    </i>
    <i r="1">
      <x v="2"/>
      <x/>
    </i>
    <i r="1">
      <x v="3"/>
      <x/>
    </i>
    <i r="2">
      <x v="1"/>
    </i>
    <i>
      <x v="890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2"/>
      <x v="1"/>
      <x v="1"/>
    </i>
    <i r="1">
      <x v="2"/>
      <x/>
    </i>
    <i r="1">
      <x v="3"/>
      <x/>
    </i>
    <i>
      <x v="893"/>
      <x v="1"/>
      <x v="1"/>
    </i>
    <i r="1">
      <x v="2"/>
      <x/>
    </i>
    <i r="1">
      <x v="3"/>
      <x/>
    </i>
    <i r="2">
      <x v="1"/>
    </i>
    <i>
      <x v="894"/>
      <x v="1"/>
      <x v="1"/>
    </i>
    <i r="1">
      <x v="2"/>
      <x/>
    </i>
    <i r="1">
      <x v="3"/>
      <x/>
    </i>
    <i>
      <x v="895"/>
      <x v="1"/>
      <x v="1"/>
    </i>
    <i r="1">
      <x v="2"/>
      <x/>
    </i>
    <i r="1">
      <x v="3"/>
      <x/>
    </i>
    <i r="2">
      <x v="1"/>
    </i>
    <i>
      <x v="896"/>
      <x v="1"/>
      <x v="1"/>
    </i>
    <i r="1">
      <x v="3"/>
      <x/>
    </i>
    <i>
      <x v="897"/>
      <x v="1"/>
      <x v="1"/>
    </i>
    <i r="1">
      <x v="2"/>
      <x/>
    </i>
    <i r="1">
      <x v="3"/>
      <x/>
    </i>
    <i r="2">
      <x v="1"/>
    </i>
    <i r="1">
      <x v="7"/>
      <x v="1"/>
    </i>
    <i>
      <x v="898"/>
      <x v="1"/>
      <x v="1"/>
    </i>
    <i r="1">
      <x v="2"/>
      <x/>
    </i>
    <i r="1">
      <x v="3"/>
      <x/>
    </i>
    <i r="2">
      <x v="1"/>
    </i>
    <i r="1">
      <x v="7"/>
      <x v="1"/>
    </i>
    <i>
      <x v="89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1"/>
      <x v="1"/>
      <x v="1"/>
    </i>
    <i r="1">
      <x v="3"/>
      <x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>
      <x v="9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 r="1">
      <x v="7"/>
      <x v="1"/>
    </i>
    <i>
      <x v="907"/>
      <x v="1"/>
      <x v="1"/>
    </i>
    <i r="1">
      <x v="2"/>
      <x/>
    </i>
    <i r="1">
      <x v="3"/>
      <x/>
    </i>
    <i r="2"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6"/>
      <x v="1"/>
    </i>
    <i>
      <x v="910"/>
      <x v="1"/>
      <x v="1"/>
    </i>
    <i r="1">
      <x v="2"/>
      <x/>
    </i>
    <i r="1">
      <x v="3"/>
      <x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>
      <x v="913"/>
      <x v="1"/>
      <x v="1"/>
    </i>
    <i r="1">
      <x v="2"/>
      <x/>
    </i>
    <i r="1">
      <x v="3"/>
      <x/>
    </i>
    <i r="2">
      <x v="1"/>
    </i>
    <i r="1">
      <x v="7"/>
      <x v="1"/>
    </i>
    <i>
      <x v="914"/>
      <x v="1"/>
      <x v="1"/>
    </i>
    <i r="1">
      <x v="2"/>
      <x/>
    </i>
    <i r="1">
      <x v="3"/>
      <x/>
    </i>
    <i r="2">
      <x v="1"/>
    </i>
    <i r="1">
      <x v="7"/>
      <x v="1"/>
    </i>
    <i>
      <x v="915"/>
      <x v="1"/>
      <x v="1"/>
    </i>
    <i r="1">
      <x v="3"/>
      <x/>
    </i>
    <i r="2"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2"/>
      <x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>
      <x v="921"/>
      <x v="1"/>
      <x v="1"/>
    </i>
    <i r="1">
      <x v="2"/>
      <x/>
    </i>
    <i r="1">
      <x v="3"/>
      <x/>
    </i>
    <i>
      <x v="922"/>
      <x v="1"/>
      <x v="1"/>
    </i>
    <i r="1">
      <x v="3"/>
      <x/>
    </i>
    <i r="2">
      <x v="1"/>
    </i>
    <i r="1">
      <x v="7"/>
      <x v="1"/>
    </i>
    <i>
      <x v="923"/>
      <x v="1"/>
      <x v="1"/>
    </i>
    <i r="1">
      <x v="2"/>
      <x/>
    </i>
    <i r="1">
      <x v="3"/>
      <x/>
    </i>
    <i r="1">
      <x v="7"/>
      <x v="1"/>
    </i>
    <i>
      <x v="924"/>
      <x v="1"/>
      <x v="1"/>
    </i>
    <i r="1">
      <x v="3"/>
      <x/>
    </i>
    <i>
      <x v="925"/>
      <x v="1"/>
      <x v="1"/>
    </i>
    <i r="1">
      <x v="5"/>
      <x v="1"/>
    </i>
    <i>
      <x v="926"/>
      <x v="1"/>
      <x v="1"/>
    </i>
    <i r="1">
      <x v="2"/>
      <x/>
    </i>
    <i r="1">
      <x v="3"/>
      <x/>
    </i>
    <i r="2">
      <x v="1"/>
    </i>
    <i>
      <x v="927"/>
      <x v="1"/>
      <x v="1"/>
    </i>
    <i r="1">
      <x v="2"/>
      <x/>
    </i>
    <i r="1">
      <x v="3"/>
      <x/>
    </i>
    <i r="2">
      <x v="1"/>
    </i>
    <i>
      <x v="928"/>
      <x v="1"/>
      <x v="1"/>
    </i>
    <i r="1">
      <x v="2"/>
      <x/>
    </i>
    <i r="1">
      <x v="3"/>
      <x/>
    </i>
    <i r="2">
      <x v="1"/>
    </i>
    <i r="1">
      <x v="6"/>
      <x v="1"/>
    </i>
    <i>
      <x v="929"/>
      <x v="1"/>
      <x v="1"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3"/>
      <x v="2"/>
      <x/>
    </i>
    <i r="1">
      <x v="3"/>
      <x/>
    </i>
    <i r="2"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5"/>
      <x v="1"/>
      <x v="1"/>
    </i>
    <i r="1">
      <x v="2"/>
      <x/>
    </i>
    <i r="1">
      <x v="3"/>
      <x/>
    </i>
    <i r="2">
      <x v="1"/>
    </i>
    <i>
      <x v="936"/>
      <x v="1"/>
      <x v="1"/>
    </i>
    <i r="1">
      <x v="2"/>
      <x/>
    </i>
    <i r="1">
      <x v="3"/>
      <x/>
    </i>
    <i>
      <x v="937"/>
      <x v="3"/>
      <x/>
    </i>
    <i r="1">
      <x v="7"/>
      <x v="1"/>
    </i>
    <i>
      <x v="938"/>
      <x v="3"/>
      <x/>
    </i>
    <i>
      <x v="939"/>
      <x v="1"/>
      <x v="1"/>
    </i>
    <i r="1">
      <x v="2"/>
      <x/>
    </i>
    <i r="1">
      <x v="3"/>
      <x/>
    </i>
    <i r="2">
      <x v="1"/>
    </i>
    <i>
      <x v="9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1"/>
      <x v="1"/>
      <x v="1"/>
    </i>
    <i r="1">
      <x v="3"/>
      <x/>
    </i>
    <i r="1">
      <x v="7"/>
      <x v="1"/>
    </i>
    <i>
      <x v="942"/>
      <x v="1"/>
      <x v="1"/>
    </i>
    <i r="1">
      <x v="2"/>
      <x/>
    </i>
    <i r="1">
      <x v="3"/>
      <x/>
    </i>
    <i r="2">
      <x v="1"/>
    </i>
    <i r="1">
      <x v="7"/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>
      <x v="944"/>
      <x v="1"/>
      <x v="1"/>
    </i>
    <i r="1">
      <x v="2"/>
      <x/>
    </i>
    <i r="1">
      <x v="3"/>
      <x/>
    </i>
    <i>
      <x v="945"/>
      <x v="1"/>
      <x v="1"/>
    </i>
    <i r="1">
      <x v="2"/>
      <x/>
    </i>
    <i r="1">
      <x v="3"/>
      <x/>
    </i>
    <i r="2">
      <x v="1"/>
    </i>
    <i>
      <x v="946"/>
      <x v="1"/>
      <x v="1"/>
    </i>
    <i r="1">
      <x v="2"/>
      <x/>
    </i>
    <i r="1">
      <x v="3"/>
      <x/>
    </i>
    <i r="2"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 r="1">
      <x v="7"/>
      <x v="1"/>
    </i>
    <i>
      <x v="949"/>
      <x v="1"/>
      <x v="1"/>
    </i>
    <i r="1">
      <x v="5"/>
      <x v="1"/>
    </i>
    <i>
      <x v="950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4"/>
      <x v="1"/>
      <x v="1"/>
    </i>
    <i r="1">
      <x v="2"/>
      <x/>
    </i>
    <i r="1">
      <x v="3"/>
      <x/>
    </i>
    <i r="2">
      <x v="1"/>
    </i>
    <i r="1">
      <x v="6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9"/>
      <x v="1"/>
      <x v="1"/>
    </i>
    <i r="1">
      <x v="2"/>
      <x/>
    </i>
    <i r="1">
      <x v="3"/>
      <x/>
    </i>
    <i r="2"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7"/>
      <x v="1"/>
    </i>
    <i>
      <x v="967"/>
      <x v="1"/>
      <x v="1"/>
    </i>
    <i r="1">
      <x v="2"/>
      <x/>
    </i>
    <i r="1">
      <x v="3"/>
      <x/>
    </i>
    <i r="2">
      <x v="1"/>
    </i>
    <i r="1">
      <x v="6"/>
      <x v="1"/>
    </i>
    <i>
      <x v="968"/>
      <x v="1"/>
      <x v="1"/>
    </i>
    <i r="1">
      <x v="2"/>
      <x/>
    </i>
    <i r="1">
      <x v="3"/>
      <x/>
    </i>
    <i r="2">
      <x v="1"/>
    </i>
    <i r="1">
      <x v="7"/>
      <x v="1"/>
    </i>
    <i>
      <x v="969"/>
      <x v="1"/>
      <x v="1"/>
    </i>
    <i r="1">
      <x v="3"/>
      <x v="1"/>
    </i>
    <i>
      <x v="9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>
      <x v="97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3"/>
      <x v="1"/>
      <x v="1"/>
    </i>
    <i r="1">
      <x v="2"/>
      <x/>
    </i>
    <i r="1">
      <x v="3"/>
      <x/>
    </i>
    <i r="2">
      <x v="1"/>
    </i>
    <i r="1">
      <x v="7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>
      <x v="979"/>
      <x v="1"/>
      <x v="1"/>
    </i>
    <i r="1"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1"/>
      <x v="2"/>
      <x/>
    </i>
    <i r="1">
      <x v="3"/>
      <x/>
    </i>
    <i r="2"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3"/>
      <x/>
    </i>
    <i r="2">
      <x v="1"/>
    </i>
    <i r="1">
      <x v="6"/>
      <x v="1"/>
    </i>
    <i>
      <x v="984"/>
      <x v="1"/>
      <x v="1"/>
    </i>
    <i r="1">
      <x v="2"/>
      <x/>
    </i>
    <i r="1">
      <x v="3"/>
      <x/>
    </i>
    <i r="2">
      <x v="1"/>
    </i>
    <i>
      <x v="9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6"/>
      <x v="1"/>
      <x v="1"/>
    </i>
    <i r="1">
      <x v="2"/>
      <x/>
    </i>
    <i r="1">
      <x v="3"/>
      <x/>
    </i>
    <i r="2">
      <x v="1"/>
    </i>
    <i r="1">
      <x v="7"/>
      <x v="1"/>
    </i>
    <i>
      <x v="9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>
      <x v="990"/>
      <x v="1"/>
      <x v="1"/>
    </i>
    <i r="1">
      <x v="3"/>
      <x/>
    </i>
    <i r="2"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 r="1">
      <x v="7"/>
      <x v="1"/>
    </i>
    <i>
      <x v="993"/>
      <x v="1"/>
      <x v="1"/>
    </i>
    <i r="1">
      <x v="2"/>
      <x/>
    </i>
    <i r="1">
      <x v="3"/>
      <x/>
    </i>
    <i r="2">
      <x v="1"/>
    </i>
    <i>
      <x v="994"/>
      <x v="1"/>
      <x v="1"/>
    </i>
    <i r="1">
      <x v="2"/>
      <x/>
    </i>
    <i r="1">
      <x v="3"/>
      <x/>
    </i>
    <i r="2">
      <x v="1"/>
    </i>
    <i r="1">
      <x v="6"/>
      <x v="1"/>
    </i>
    <i>
      <x v="995"/>
      <x v="1"/>
      <x v="1"/>
    </i>
    <i r="1">
      <x v="2"/>
      <x/>
    </i>
    <i r="1">
      <x v="3"/>
      <x/>
    </i>
    <i r="2">
      <x v="1"/>
    </i>
    <i>
      <x v="996"/>
      <x v="1"/>
      <x v="1"/>
    </i>
    <i r="1">
      <x v="2"/>
      <x/>
    </i>
    <i r="1">
      <x v="3"/>
      <x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 r="1">
      <x v="7"/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>
      <x v="1001"/>
      <x v="1"/>
      <x v="1"/>
    </i>
    <i r="1">
      <x v="2"/>
      <x/>
    </i>
    <i r="1">
      <x v="3"/>
      <x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>
      <x v="10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4"/>
      <x v="1"/>
      <x v="1"/>
    </i>
    <i r="1">
      <x v="2"/>
      <x/>
    </i>
    <i r="1">
      <x v="3"/>
      <x/>
    </i>
    <i r="2">
      <x v="1"/>
    </i>
    <i r="1">
      <x v="7"/>
      <x v="1"/>
    </i>
    <i>
      <x v="1005"/>
      <x v="1"/>
      <x v="1"/>
    </i>
    <i r="1">
      <x v="2"/>
      <x/>
    </i>
    <i r="1">
      <x v="3"/>
      <x/>
    </i>
    <i r="2">
      <x v="1"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>
      <x v="1009"/>
      <x v="1"/>
      <x v="1"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1"/>
      <x v="1"/>
      <x v="1"/>
    </i>
    <i r="1">
      <x v="2"/>
      <x/>
    </i>
    <i r="1">
      <x v="3"/>
      <x/>
    </i>
    <i r="2"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>
      <x v="1014"/>
      <x v="1"/>
      <x v="1"/>
    </i>
    <i r="1">
      <x v="2"/>
      <x/>
    </i>
    <i r="1">
      <x v="3"/>
      <x/>
    </i>
    <i r="2">
      <x v="1"/>
    </i>
    <i>
      <x v="1015"/>
      <x v="1"/>
      <x v="1"/>
    </i>
    <i r="1">
      <x v="2"/>
      <x/>
    </i>
    <i r="1">
      <x v="3"/>
      <x/>
    </i>
    <i r="2">
      <x v="1"/>
    </i>
    <i r="1">
      <x v="7"/>
      <x v="1"/>
    </i>
    <i>
      <x v="1016"/>
      <x v="1"/>
      <x v="1"/>
    </i>
    <i r="1">
      <x v="3"/>
      <x/>
    </i>
    <i r="2">
      <x v="1"/>
    </i>
    <i>
      <x v="1017"/>
      <x v="1"/>
      <x v="1"/>
    </i>
    <i r="1">
      <x v="2"/>
      <x/>
    </i>
    <i r="1">
      <x v="3"/>
      <x/>
    </i>
    <i r="2">
      <x v="1"/>
    </i>
    <i>
      <x v="1018"/>
      <x v="1"/>
      <x v="1"/>
    </i>
    <i r="1">
      <x v="2"/>
      <x/>
    </i>
    <i r="1">
      <x v="3"/>
      <x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2"/>
      <x/>
    </i>
    <i r="1">
      <x v="3"/>
      <x/>
    </i>
    <i r="2">
      <x v="1"/>
    </i>
    <i r="1">
      <x v="7"/>
      <x v="1"/>
    </i>
    <i>
      <x v="10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6"/>
      <x v="1"/>
    </i>
    <i>
      <x v="1024"/>
      <x v="2"/>
      <x/>
    </i>
    <i r="1">
      <x v="3"/>
      <x/>
    </i>
    <i r="2">
      <x v="1"/>
    </i>
    <i r="1">
      <x v="6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>
      <x v="1026"/>
      <x v="1"/>
      <x v="1"/>
    </i>
    <i r="1">
      <x v="2"/>
      <x/>
    </i>
    <i r="1">
      <x v="3"/>
      <x/>
    </i>
    <i r="2"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7"/>
      <x v="1"/>
    </i>
    <i>
      <x v="1028"/>
      <x v="1"/>
      <x v="1"/>
    </i>
    <i r="1">
      <x v="2"/>
      <x/>
    </i>
    <i r="1">
      <x v="3"/>
      <x/>
    </i>
    <i r="2">
      <x v="1"/>
    </i>
    <i>
      <x v="1029"/>
      <x v="1"/>
      <x v="1"/>
    </i>
    <i r="1">
      <x v="3"/>
      <x/>
    </i>
    <i r="2">
      <x v="1"/>
    </i>
    <i r="1">
      <x v="7"/>
      <x v="1"/>
    </i>
    <i>
      <x v="1030"/>
      <x v="1"/>
      <x v="1"/>
    </i>
    <i r="1">
      <x v="2"/>
      <x/>
    </i>
    <i r="1">
      <x v="3"/>
      <x/>
    </i>
    <i r="2"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6"/>
      <x v="1"/>
    </i>
    <i>
      <x v="1040"/>
      <x v="1"/>
      <x v="1"/>
    </i>
    <i r="1">
      <x v="2"/>
      <x/>
    </i>
    <i r="1">
      <x v="3"/>
      <x/>
    </i>
    <i>
      <x v="1041"/>
      <x v="1"/>
      <x v="1"/>
    </i>
    <i r="1">
      <x v="2"/>
      <x/>
    </i>
    <i r="1">
      <x v="3"/>
      <x/>
    </i>
    <i r="2">
      <x v="1"/>
    </i>
    <i>
      <x v="1042"/>
      <x v="1"/>
      <x v="1"/>
    </i>
    <i r="1">
      <x v="2"/>
      <x/>
    </i>
    <i r="1">
      <x v="3"/>
      <x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4"/>
      <x v="1"/>
      <x v="1"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 r="2">
      <x v="1"/>
    </i>
    <i r="1">
      <x v="7"/>
      <x v="1"/>
    </i>
    <i>
      <x v="1047"/>
      <x v="1"/>
      <x v="1"/>
    </i>
    <i r="1">
      <x v="2"/>
      <x/>
    </i>
    <i r="1">
      <x v="3"/>
      <x/>
    </i>
    <i r="2">
      <x v="1"/>
    </i>
    <i>
      <x v="1048"/>
      <x v="1"/>
      <x v="1"/>
    </i>
    <i r="1">
      <x v="2"/>
      <x/>
    </i>
    <i r="1">
      <x v="3"/>
      <x/>
    </i>
    <i r="2">
      <x v="1"/>
    </i>
    <i>
      <x v="104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3"/>
      <x v="1"/>
      <x v="1"/>
    </i>
    <i r="1">
      <x v="3"/>
      <x/>
    </i>
    <i r="2">
      <x v="1"/>
    </i>
    <i>
      <x v="1054"/>
      <x v="1"/>
      <x v="1"/>
    </i>
    <i r="1">
      <x v="2"/>
      <x/>
    </i>
    <i r="1">
      <x v="3"/>
      <x/>
    </i>
    <i r="2">
      <x v="1"/>
    </i>
    <i>
      <x v="1055"/>
      <x v="1"/>
      <x v="1"/>
    </i>
    <i r="1">
      <x v="2"/>
      <x/>
    </i>
    <i r="1">
      <x v="3"/>
      <x/>
    </i>
    <i r="2">
      <x v="1"/>
    </i>
    <i>
      <x v="1056"/>
      <x v="3"/>
      <x/>
    </i>
    <i r="2">
      <x v="1"/>
    </i>
    <i>
      <x v="1057"/>
      <x v="3"/>
      <x/>
    </i>
    <i>
      <x v="1058"/>
      <x v="1"/>
      <x v="1"/>
    </i>
    <i r="1">
      <x v="2"/>
      <x/>
    </i>
    <i r="1">
      <x v="3"/>
      <x/>
    </i>
    <i>
      <x v="1059"/>
      <x v="1"/>
      <x v="1"/>
    </i>
    <i r="1">
      <x v="2"/>
      <x/>
    </i>
    <i r="1">
      <x v="3"/>
      <x/>
    </i>
    <i>
      <x v="10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1"/>
      <x v="1"/>
      <x v="1"/>
    </i>
    <i r="1">
      <x v="2"/>
      <x/>
    </i>
    <i r="1">
      <x v="3"/>
      <x/>
    </i>
    <i r="2">
      <x v="1"/>
    </i>
    <i r="1">
      <x v="6"/>
      <x v="1"/>
    </i>
    <i>
      <x v="1062"/>
      <x v="1"/>
      <x v="1"/>
    </i>
    <i r="1">
      <x v="2"/>
      <x/>
    </i>
    <i r="1">
      <x v="3"/>
      <x/>
    </i>
    <i r="2">
      <x v="1"/>
    </i>
    <i r="1">
      <x v="6"/>
      <x v="1"/>
    </i>
    <i>
      <x v="106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4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1">
      <x v="7"/>
      <x v="1"/>
    </i>
    <i>
      <x v="1066"/>
      <x v="1"/>
      <x v="1"/>
    </i>
    <i r="1">
      <x v="2"/>
      <x/>
    </i>
    <i r="1">
      <x v="3"/>
      <x/>
    </i>
    <i r="2">
      <x v="1"/>
    </i>
    <i>
      <x v="106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68"/>
      <x v="1"/>
      <x v="1"/>
    </i>
    <i r="1">
      <x v="2"/>
      <x/>
    </i>
    <i r="1">
      <x v="3"/>
      <x/>
    </i>
    <i r="2">
      <x v="1"/>
    </i>
    <i>
      <x v="1069"/>
      <x v="1"/>
      <x v="1"/>
    </i>
    <i r="1">
      <x v="2"/>
      <x/>
    </i>
    <i r="1">
      <x v="3"/>
      <x/>
    </i>
    <i r="2">
      <x v="1"/>
    </i>
    <i>
      <x v="1070"/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>
      <x v="1072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4"/>
      <x v="1"/>
      <x v="1"/>
    </i>
    <i r="1">
      <x v="2"/>
      <x/>
    </i>
    <i r="1">
      <x v="3"/>
      <x/>
    </i>
    <i>
      <x v="10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6"/>
      <x v="1"/>
      <x v="1"/>
    </i>
    <i r="1">
      <x v="2"/>
      <x/>
    </i>
    <i r="1">
      <x v="3"/>
      <x/>
    </i>
    <i r="2">
      <x v="1"/>
    </i>
    <i>
      <x v="1077"/>
      <x v="1"/>
      <x v="1"/>
    </i>
    <i r="1">
      <x v="2"/>
      <x/>
    </i>
    <i r="1">
      <x v="3"/>
      <x/>
    </i>
    <i r="2">
      <x v="1"/>
    </i>
    <i r="1">
      <x v="7"/>
      <x v="1"/>
    </i>
    <i>
      <x v="1078"/>
      <x v="1"/>
      <x v="1"/>
    </i>
    <i r="1">
      <x v="2"/>
      <x/>
    </i>
    <i r="1">
      <x v="3"/>
      <x/>
    </i>
    <i r="2">
      <x v="1"/>
    </i>
    <i r="1">
      <x v="6"/>
      <x v="1"/>
    </i>
    <i>
      <x v="1079"/>
      <x v="1"/>
      <x v="1"/>
    </i>
    <i r="1">
      <x v="2"/>
      <x/>
    </i>
    <i r="1">
      <x v="3"/>
      <x/>
    </i>
    <i r="2">
      <x v="1"/>
    </i>
    <i>
      <x v="1080"/>
      <x v="1"/>
      <x v="1"/>
    </i>
    <i>
      <x v="1081"/>
      <x v="1"/>
      <x v="1"/>
    </i>
    <i r="1">
      <x v="2"/>
      <x/>
    </i>
    <i r="1">
      <x v="3"/>
      <x/>
    </i>
    <i r="2">
      <x v="1"/>
    </i>
    <i>
      <x v="1082"/>
      <x v="1"/>
      <x v="1"/>
    </i>
    <i r="1">
      <x v="2"/>
      <x/>
    </i>
    <i r="1">
      <x v="3"/>
      <x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 r="1">
      <x v="2"/>
      <x/>
    </i>
    <i r="1">
      <x v="3"/>
      <x/>
    </i>
    <i>
      <x v="1085"/>
      <x v="1"/>
      <x v="1"/>
    </i>
    <i r="1">
      <x v="2"/>
      <x/>
    </i>
    <i r="1">
      <x v="3"/>
      <x/>
    </i>
    <i r="2">
      <x v="1"/>
    </i>
    <i r="1">
      <x v="6"/>
      <x v="1"/>
    </i>
    <i>
      <x v="1086"/>
      <x v="1"/>
      <x v="1"/>
    </i>
    <i r="1">
      <x v="2"/>
      <x/>
    </i>
    <i r="1">
      <x v="3"/>
      <x/>
    </i>
    <i>
      <x v="1087"/>
      <x v="1"/>
      <x v="1"/>
    </i>
    <i r="1">
      <x v="2"/>
      <x/>
    </i>
    <i r="1">
      <x v="3"/>
      <x/>
    </i>
    <i r="1">
      <x v="7"/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>
      <x v="1090"/>
      <x v="2"/>
      <x/>
    </i>
    <i r="1">
      <x v="3"/>
      <x/>
    </i>
    <i r="2">
      <x v="1"/>
    </i>
    <i>
      <x v="1091"/>
      <x v="1"/>
      <x v="1"/>
    </i>
    <i r="1">
      <x v="2"/>
      <x/>
    </i>
    <i r="1">
      <x v="3"/>
      <x/>
    </i>
    <i r="2">
      <x v="1"/>
    </i>
    <i>
      <x v="1092"/>
      <x v="1"/>
      <x v="1"/>
    </i>
    <i r="1">
      <x v="2"/>
      <x/>
    </i>
    <i r="1">
      <x v="3"/>
      <x/>
    </i>
    <i r="2">
      <x v="1"/>
    </i>
    <i>
      <x v="1093"/>
      <x v="1"/>
      <x v="1"/>
    </i>
    <i r="1">
      <x v="2"/>
      <x/>
    </i>
    <i r="1">
      <x v="3"/>
      <x/>
    </i>
    <i r="1">
      <x v="6"/>
      <x v="1"/>
    </i>
    <i>
      <x v="1094"/>
      <x v="1"/>
      <x v="1"/>
    </i>
    <i r="1"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 r="1">
      <x v="6"/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>
      <x v="109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0"/>
      <x v="1"/>
      <x v="1"/>
    </i>
    <i r="1">
      <x v="2"/>
      <x/>
    </i>
    <i r="1">
      <x v="3"/>
      <x/>
    </i>
    <i>
      <x v="1101"/>
      <x v="1"/>
      <x v="1"/>
    </i>
    <i r="1">
      <x v="2"/>
      <x/>
    </i>
    <i r="1">
      <x v="3"/>
      <x/>
    </i>
    <i>
      <x v="1102"/>
      <x v="1"/>
      <x v="1"/>
    </i>
    <i r="1">
      <x v="2"/>
      <x/>
    </i>
    <i r="1">
      <x v="3"/>
      <x/>
    </i>
    <i r="2">
      <x v="1"/>
    </i>
    <i r="1">
      <x v="7"/>
      <x v="1"/>
    </i>
    <i>
      <x v="1103"/>
      <x v="1"/>
      <x v="1"/>
    </i>
    <i r="1">
      <x v="2"/>
      <x/>
    </i>
    <i r="1">
      <x v="3"/>
      <x/>
    </i>
    <i r="2">
      <x v="1"/>
    </i>
    <i r="1">
      <x v="7"/>
      <x v="1"/>
    </i>
    <i>
      <x v="11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2"/>
      <x/>
    </i>
    <i r="1">
      <x v="3"/>
      <x/>
    </i>
    <i>
      <x v="1109"/>
      <x v="2"/>
      <x/>
    </i>
    <i r="1">
      <x v="3"/>
      <x/>
    </i>
    <i r="2">
      <x v="1"/>
    </i>
    <i r="1">
      <x v="6"/>
      <x v="1"/>
    </i>
    <i>
      <x v="1110"/>
      <x v="1"/>
      <x v="1"/>
    </i>
    <i r="1">
      <x v="2"/>
      <x/>
    </i>
    <i r="1">
      <x v="3"/>
      <x/>
    </i>
    <i>
      <x v="1111"/>
      <x v="1"/>
      <x v="1"/>
    </i>
    <i r="1">
      <x v="2"/>
      <x/>
    </i>
    <i r="1">
      <x v="3"/>
      <x/>
    </i>
    <i r="2">
      <x v="1"/>
    </i>
    <i>
      <x v="1112"/>
      <x v="1"/>
      <x v="1"/>
    </i>
    <i r="1">
      <x v="2"/>
      <x/>
    </i>
    <i r="1">
      <x v="3"/>
      <x/>
    </i>
    <i r="2">
      <x v="1"/>
    </i>
    <i r="1">
      <x v="7"/>
      <x v="1"/>
    </i>
    <i>
      <x v="1113"/>
      <x v="1"/>
      <x v="1"/>
    </i>
    <i r="1">
      <x v="2"/>
      <x/>
    </i>
    <i r="1">
      <x v="3"/>
      <x/>
    </i>
    <i>
      <x v="1114"/>
      <x v="1"/>
      <x v="1"/>
    </i>
    <i r="1">
      <x v="2"/>
      <x/>
    </i>
    <i r="1">
      <x v="3"/>
      <x/>
    </i>
    <i r="2">
      <x v="1"/>
    </i>
    <i>
      <x v="1115"/>
      <x v="2"/>
      <x/>
    </i>
    <i r="1">
      <x v="3"/>
      <x/>
    </i>
    <i r="2">
      <x v="1"/>
    </i>
    <i>
      <x v="1116"/>
      <x v="2"/>
      <x/>
    </i>
    <i r="1">
      <x v="3"/>
      <x/>
    </i>
    <i r="2">
      <x v="1"/>
    </i>
    <i r="1">
      <x v="6"/>
      <x v="1"/>
    </i>
    <i>
      <x v="1117"/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 r="1">
      <x v="7"/>
      <x v="1"/>
    </i>
    <i>
      <x v="1120"/>
      <x v="1"/>
      <x v="1"/>
    </i>
    <i r="1">
      <x v="2"/>
      <x/>
    </i>
    <i r="1">
      <x v="3"/>
      <x/>
    </i>
    <i>
      <x v="1121"/>
      <x v="2"/>
      <x/>
    </i>
    <i r="1">
      <x v="3"/>
      <x/>
    </i>
    <i r="2">
      <x v="1"/>
    </i>
    <i r="1">
      <x v="6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" type="button" dataOnly="0" labelOnly="1" outline="0" axis="axisRow" fieldPosition="1"/>
    </format>
    <format dxfId="48">
      <pivotArea dataOnly="0" labelOnly="1" fieldPosition="0">
        <references count="1">
          <reference field="1" count="0"/>
        </references>
      </pivotArea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148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57">
      <pivotArea outline="0" collapsedLevelsAreSubtotals="1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0" type="button" dataOnly="0" labelOnly="1" outline="0" axis="axisPage" fieldPosition="0"/>
    </format>
    <format dxfId="53">
      <pivotArea dataOnly="0" labelOnly="1" outline="0" fieldPosition="0">
        <references count="1">
          <reference field="10" count="0"/>
        </references>
      </pivotArea>
    </format>
    <format dxfId="52">
      <pivotArea dataOnly="0" labelOnly="1" grandRow="1" outline="0" fieldPosition="0"/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149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" type="button" dataOnly="0" labelOnly="1" outline="0" axis="axisRow" fieldPosition="1"/>
    </format>
    <format dxfId="60">
      <pivotArea dataOnly="0" labelOnly="1" fieldPosition="0">
        <references count="1">
          <reference field="1" count="0"/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9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210344388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13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12" dataCellStyle="Comma">
      <calculatedColumnFormula>SUMIFS(d.details!$BM:$BM,d.details!$B:$B,d.channel!$B2,d.details!$N:$N,d.channel!$C2)</calculatedColumnFormula>
    </tableColumn>
    <tableColumn id="4" xr3:uid="{6482997E-0D7D-4C1B-9C98-FC1595F05C3D}" name="3LM" dataDxfId="11" dataCellStyle="Comma">
      <calculatedColumnFormula>SUMIFS(d.details!$X:$X,d.details!$B:$B,d.channel!$B2,d.details!$N:$N,d.channel!$C2)</calculatedColumnFormula>
    </tableColumn>
    <tableColumn id="5" xr3:uid="{2E3071A1-69D5-4A46-95A3-78909DF86509}" name="LM" dataDxfId="10" dataCellStyle="Comma">
      <calculatedColumnFormula>SUMIFS(d.details!$BN:$BN,d.details!$B:$B,d.channel!$B2,d.details!$N:$N,d.channel!$C2)</calculatedColumnFormula>
    </tableColumn>
    <tableColumn id="6" xr3:uid="{E0658DDB-6526-4FB2-B3C4-C520EA1547C3}" name="Target" dataDxfId="9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8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7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M43" totalsRowShown="0" headerRowDxfId="6">
  <autoFilter ref="B1:M43" xr:uid="{3819F470-F7B8-424D-BE4D-E611F019162F}"/>
  <tableColumns count="12">
    <tableColumn id="1" xr3:uid="{0AD0A930-0045-42DE-827A-5E4511ADD186}" name="szname"/>
    <tableColumn id="2" xr3:uid="{91B7F8D6-472B-43C4-B9D1-8710830886DE}" name="Channel"/>
    <tableColumn id="3" xr3:uid="{3DACBA82-D6FA-4B7C-A2CA-C06E7C5DC202}" name="LY" dataDxfId="5" dataCellStyle="Comma">
      <calculatedColumnFormula>SUMIFS(d.details!$BM:$BM,d.details!$B:$B,d.jks!$B2,d.details!$W:$W,d.jks!$C2)</calculatedColumnFormula>
    </tableColumn>
    <tableColumn id="4" xr3:uid="{9D5FE6F4-3ABE-422A-8429-DD040BD64D02}" name="3LM" dataDxfId="4" dataCellStyle="Comma">
      <calculatedColumnFormula>SUMIFS(d.details!$X:$X,d.details!$B:$B,d.jks!$B2,d.details!$W:$W,d.jks!$C2)</calculatedColumnFormula>
    </tableColumn>
    <tableColumn id="5" xr3:uid="{E350DD9B-E895-4E82-B51D-6DE03E8414D9}" name="LM" dataDxfId="3" dataCellStyle="Comma">
      <calculatedColumnFormula>SUMIFS(d.details!$BN:$BN,d.details!$B:$B,d.jks!$B2,d.details!$W:$W,d.jks!$C2)</calculatedColumnFormula>
    </tableColumn>
    <tableColumn id="6" xr3:uid="{F82F8664-D363-4513-BF6B-7047457DBCC8}" name="Target" dataDxfId="2" dataCellStyle="Comma">
      <calculatedColumnFormula>SUMIFS(d.details!$AH:$AH,d.details!$B:$B,d.jks!$B2,d.details!$W:$W,d.jks!$C2)</calculatedColumnFormula>
    </tableColumn>
    <tableColumn id="7" xr3:uid="{ED42449D-A61D-4367-9F9D-627CF20286C0}" name="Actual" dataDxfId="1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H2/G2</calculatedColumnFormula>
    </tableColumn>
    <tableColumn id="9" xr3:uid="{505CE11E-F062-423D-BFBD-ADBA994AB6E6}" name="Gap" dataDxfId="0">
      <calculatedColumnFormula>H2-G2</calculatedColumnFormula>
    </tableColumn>
    <tableColumn id="10" xr3:uid="{F31A987A-B85F-42D0-9E87-5289A2C1D484}" name="vs LY">
      <calculatedColumnFormula>$H2/D2-1</calculatedColumnFormula>
    </tableColumn>
    <tableColumn id="11" xr3:uid="{D0C50A11-5EAA-4ABB-B738-478467B4FD9A}" name="vs 3LM">
      <calculatedColumnFormula>$H2/E2-1</calculatedColumnFormula>
    </tableColumn>
    <tableColumn id="12" xr3:uid="{A335F216-D6D5-4D47-8547-F23443A827EA}" name="vs LM">
      <calculatedColumnFormula>$H2/F2-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419986060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467794499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132760053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28" workbookViewId="0">
      <selection activeCell="F39" sqref="F39:G39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>
        <f>COUNTIF([2]JKS!B:B,$G2)</f>
        <v>150</v>
      </c>
      <c r="K2" t="s">
        <v>2835</v>
      </c>
      <c r="L2" t="s">
        <v>28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>
        <f>COUNTIF([2]JKS!B:B,$G3)</f>
        <v>161</v>
      </c>
      <c r="K3" t="s">
        <v>2835</v>
      </c>
      <c r="L3" t="s">
        <v>28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>
        <f>COUNTIF([2]JKS!B:B,$G4)</f>
        <v>158</v>
      </c>
      <c r="K4" t="s">
        <v>2835</v>
      </c>
      <c r="L4" t="s">
        <v>28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>
        <f>COUNTIF([2]JKS!B:B,$G5)</f>
        <v>158</v>
      </c>
      <c r="K5" t="s">
        <v>2835</v>
      </c>
      <c r="L5" t="s">
        <v>28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>
        <f>COUNTIF([2]JKS!B:B,$G6)</f>
        <v>154</v>
      </c>
      <c r="K6" t="s">
        <v>2835</v>
      </c>
      <c r="L6" t="s">
        <v>28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800</v>
      </c>
      <c r="G7" t="s">
        <v>2790</v>
      </c>
      <c r="H7" t="str">
        <f>VLOOKUP($G7,[1]!Table1[[szname]:[szSalesmanType]],2,0)</f>
        <v>ACS</v>
      </c>
      <c r="I7" t="str">
        <f>VLOOKUP($G7,[1]!Table1[[szname]:[szSalesmanType]],3,0)</f>
        <v>Sales Representative Retailer Arjuna</v>
      </c>
      <c r="J7">
        <f>COUNTIF([2]JKS!B:B,$G7)</f>
        <v>358</v>
      </c>
      <c r="K7" t="s">
        <v>2835</v>
      </c>
      <c r="L7" t="s">
        <v>28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>
        <f>COUNTIF([2]JKS!B:B,$G8)</f>
        <v>150</v>
      </c>
      <c r="K8" t="s">
        <v>2837</v>
      </c>
      <c r="L8" t="s">
        <v>28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>
        <f>COUNTIF([2]JKS!B:B,$G9)</f>
        <v>161</v>
      </c>
      <c r="K9" t="s">
        <v>2837</v>
      </c>
      <c r="L9" t="s">
        <v>28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>
        <f>COUNTIF([2]JKS!B:B,$G10)</f>
        <v>158</v>
      </c>
      <c r="K10" t="s">
        <v>2837</v>
      </c>
      <c r="L10" t="s">
        <v>28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>
        <f>COUNTIF([2]JKS!B:B,$G11)</f>
        <v>158</v>
      </c>
      <c r="K11" t="s">
        <v>2837</v>
      </c>
      <c r="L11" t="s">
        <v>28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>
        <f>COUNTIF([2]JKS!B:B,$G12)</f>
        <v>154</v>
      </c>
      <c r="K12" t="s">
        <v>2837</v>
      </c>
      <c r="L12" t="s">
        <v>28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800</v>
      </c>
      <c r="G13" t="s">
        <v>2790</v>
      </c>
      <c r="H13" t="str">
        <f>VLOOKUP($G13,[1]!Table1[[szname]:[szSalesmanType]],2,0)</f>
        <v>ACS</v>
      </c>
      <c r="I13" t="str">
        <f>VLOOKUP($G13,[1]!Table1[[szname]:[szSalesmanType]],3,0)</f>
        <v>Sales Representative Retailer Arjuna</v>
      </c>
      <c r="J13">
        <f>COUNTIF([2]JKS!B:B,$G13)</f>
        <v>358</v>
      </c>
      <c r="K13" t="s">
        <v>2837</v>
      </c>
      <c r="L13" t="s">
        <v>28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>
        <f>COUNTIF([2]JKS!B:B,$G14)</f>
        <v>150</v>
      </c>
      <c r="K14" t="s">
        <v>2839</v>
      </c>
      <c r="L14" t="s">
        <v>28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>
        <f>COUNTIF([2]JKS!B:B,$G15)</f>
        <v>161</v>
      </c>
      <c r="K15" t="s">
        <v>2839</v>
      </c>
      <c r="L15" t="s">
        <v>28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>
        <f>COUNTIF([2]JKS!B:B,$G16)</f>
        <v>158</v>
      </c>
      <c r="K16" t="s">
        <v>2839</v>
      </c>
      <c r="L16" t="s">
        <v>28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>
        <f>COUNTIF([2]JKS!B:B,$G17)</f>
        <v>158</v>
      </c>
      <c r="K17" t="s">
        <v>2839</v>
      </c>
      <c r="L17" t="s">
        <v>28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>
        <f>COUNTIF([2]JKS!B:B,$G18)</f>
        <v>154</v>
      </c>
      <c r="K18" t="s">
        <v>2839</v>
      </c>
      <c r="L18" t="s">
        <v>28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800</v>
      </c>
      <c r="G19" t="s">
        <v>2790</v>
      </c>
      <c r="H19" t="str">
        <f>VLOOKUP($G19,[1]!Table1[[szname]:[szSalesmanType]],2,0)</f>
        <v>ACS</v>
      </c>
      <c r="I19" t="str">
        <f>VLOOKUP($G19,[1]!Table1[[szname]:[szSalesmanType]],3,0)</f>
        <v>Sales Representative Retailer Arjuna</v>
      </c>
      <c r="J19">
        <f>COUNTIF([2]JKS!B:B,$G19)</f>
        <v>358</v>
      </c>
      <c r="K19" t="s">
        <v>2839</v>
      </c>
      <c r="L19" t="s">
        <v>28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str">
        <f>VLOOKUP($G20,[1]!Table1[[szname]:[szSalesmanType]],2,0)</f>
        <v>ACT</v>
      </c>
      <c r="I20" t="str">
        <f>VLOOKUP($G20,[1]!Table1[[szname]:[szSalesmanType]],3,0)</f>
        <v>Sales Representative Retailer Bima</v>
      </c>
      <c r="J20">
        <f>COUNTIF([2]JKS!B:B,$G20)</f>
        <v>358</v>
      </c>
      <c r="K20" t="s">
        <v>2841</v>
      </c>
      <c r="L20" t="s">
        <v>28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str">
        <f>VLOOKUP($G21,[1]!Table1[[szname]:[szSalesmanType]],2,0)</f>
        <v>ACT</v>
      </c>
      <c r="I21" t="str">
        <f>VLOOKUP($G21,[1]!Table1[[szname]:[szSalesmanType]],3,0)</f>
        <v>Sales Representative Retailer Bima</v>
      </c>
      <c r="J21">
        <f>COUNTIF([2]JKS!B:B,$G21)</f>
        <v>358</v>
      </c>
      <c r="K21" t="s">
        <v>2843</v>
      </c>
      <c r="L21" t="s">
        <v>28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>
        <f>COUNTIFS([2]JKS!B:B,$G22,[2]JKS!$N:$N,"MTI")</f>
        <v>14</v>
      </c>
      <c r="K22" s="18" t="s">
        <v>2845</v>
      </c>
      <c r="L22" t="s">
        <v>28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>
        <f>COUNTIFS([2]JKS!B:B,$G23,[2]JKS!$N:$N,"MTI")</f>
        <v>1</v>
      </c>
      <c r="K23" s="18" t="s">
        <v>2845</v>
      </c>
      <c r="L23" t="s">
        <v>28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>
        <f>COUNTIFS([2]JKS!B:B,$G24,[2]JKS!$N:$N,"MTI")</f>
        <v>3</v>
      </c>
      <c r="K24" s="18" t="s">
        <v>2845</v>
      </c>
      <c r="L24" t="s">
        <v>28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>
        <f>COUNTIFS([2]JKS!B:B,$G25,[2]JKS!$N:$N,"MTI")</f>
        <v>2</v>
      </c>
      <c r="K25" s="18" t="s">
        <v>2845</v>
      </c>
      <c r="L25" t="s">
        <v>28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>
        <f>COUNTIFS([2]JKS!B:B,$G26,[2]JKS!$N:$N,"MTI")</f>
        <v>1</v>
      </c>
      <c r="K26" s="18" t="s">
        <v>2845</v>
      </c>
      <c r="L26" t="s">
        <v>28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800</v>
      </c>
      <c r="G27" t="s">
        <v>2790</v>
      </c>
      <c r="H27" t="str">
        <f>VLOOKUP($G27,[1]!Table1[[szname]:[szSalesmanType]],2,0)</f>
        <v>ACS</v>
      </c>
      <c r="I27" t="str">
        <f>VLOOKUP($G27,[1]!Table1[[szname]:[szSalesmanType]],3,0)</f>
        <v>Sales Representative Retailer Arjuna</v>
      </c>
      <c r="J27">
        <f>COUNTIFS([2]JKS!B:B,$G27,[2]JKS!$N:$N,"MTI")</f>
        <v>9</v>
      </c>
      <c r="K27" s="18" t="s">
        <v>2845</v>
      </c>
      <c r="L27" t="s">
        <v>28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>
        <f>COUNTIFS([2]JKS!B:B,$G28,[2]JKS!$N:$N,"MTI")</f>
        <v>14</v>
      </c>
      <c r="K28" s="18" t="s">
        <v>2847</v>
      </c>
      <c r="L28" t="s">
        <v>28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>
        <f>COUNTIFS([2]JKS!B:B,$G29,[2]JKS!$N:$N,"MTI")</f>
        <v>1</v>
      </c>
      <c r="K29" s="18" t="s">
        <v>2847</v>
      </c>
      <c r="L29" t="s">
        <v>28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>
        <f>COUNTIFS([2]JKS!B:B,$G30,[2]JKS!$N:$N,"MTI")</f>
        <v>3</v>
      </c>
      <c r="K30" s="18" t="s">
        <v>2847</v>
      </c>
      <c r="L30" t="s">
        <v>28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>
        <f>COUNTIFS([2]JKS!B:B,$G31,[2]JKS!$N:$N,"MTI")</f>
        <v>2</v>
      </c>
      <c r="K31" s="18" t="s">
        <v>2847</v>
      </c>
      <c r="L31" t="s">
        <v>28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>
        <f>COUNTIFS([2]JKS!B:B,$G32,[2]JKS!$N:$N,"MTI")</f>
        <v>1</v>
      </c>
      <c r="K32" s="18" t="s">
        <v>2847</v>
      </c>
      <c r="L32" t="s">
        <v>28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800</v>
      </c>
      <c r="G33" t="s">
        <v>2790</v>
      </c>
      <c r="H33" t="str">
        <f>VLOOKUP($G33,[1]!Table1[[szname]:[szSalesmanType]],2,0)</f>
        <v>ACS</v>
      </c>
      <c r="I33" t="str">
        <f>VLOOKUP($G33,[1]!Table1[[szname]:[szSalesmanType]],3,0)</f>
        <v>Sales Representative Retailer Arjuna</v>
      </c>
      <c r="J33">
        <f>COUNTIFS([2]JKS!B:B,$G33,[2]JKS!$N:$N,"MTI")</f>
        <v>9</v>
      </c>
      <c r="K33" s="18" t="s">
        <v>2847</v>
      </c>
      <c r="L33" t="s">
        <v>28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>
        <f>COUNTIFS([2]JKS!B:B,$G34,[2]JKS!$N:$N,"MTI")</f>
        <v>14</v>
      </c>
      <c r="K34" s="18" t="s">
        <v>2849</v>
      </c>
      <c r="L34" t="s">
        <v>28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>
        <f>COUNTIFS([2]JKS!B:B,$G35,[2]JKS!$N:$N,"MTI")</f>
        <v>1</v>
      </c>
      <c r="K35" s="18" t="s">
        <v>2849</v>
      </c>
      <c r="L35" t="s">
        <v>28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>
        <f>COUNTIFS([2]JKS!B:B,$G36,[2]JKS!$N:$N,"MTI")</f>
        <v>3</v>
      </c>
      <c r="K36" s="18" t="s">
        <v>2849</v>
      </c>
      <c r="L36" t="s">
        <v>28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str">
        <f>VLOOKUP($G37,[1]!Table1[[szname]:[szSalesmanType]],2,0)</f>
        <v>ADD</v>
      </c>
      <c r="I37" t="str">
        <f>VLOOKUP($G37,[1]!Table1[[szname]:[szSalesmanType]],3,0)</f>
        <v>Sales Representative Mix Yudistira</v>
      </c>
      <c r="J37">
        <f>COUNTIFS([2]JKS!B:B,$G37,[2]JKS!$N:$N,"MTI")</f>
        <v>2</v>
      </c>
      <c r="K37" s="18" t="s">
        <v>2849</v>
      </c>
      <c r="L37" t="s">
        <v>28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str">
        <f>VLOOKUP($G38,[1]!Table1[[szname]:[szSalesmanType]],2,0)</f>
        <v>ADD</v>
      </c>
      <c r="I38" t="str">
        <f>VLOOKUP($G38,[1]!Table1[[szname]:[szSalesmanType]],3,0)</f>
        <v>Sales Representative Mix Yudistira</v>
      </c>
      <c r="J38">
        <f>COUNTIFS([2]JKS!B:B,$G38,[2]JKS!$N:$N,"MTI")</f>
        <v>1</v>
      </c>
      <c r="K38" s="18" t="s">
        <v>2849</v>
      </c>
      <c r="L38" t="s">
        <v>28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800</v>
      </c>
      <c r="G39" t="s">
        <v>2790</v>
      </c>
      <c r="H39" t="str">
        <f>VLOOKUP($G39,[1]!Table1[[szname]:[szSalesmanType]],2,0)</f>
        <v>ACS</v>
      </c>
      <c r="I39" t="str">
        <f>VLOOKUP($G39,[1]!Table1[[szname]:[szSalesmanType]],3,0)</f>
        <v>Sales Representative Retailer Arjuna</v>
      </c>
      <c r="J39">
        <f>COUNTIFS([2]JKS!B:B,$G39,[2]JKS!$N:$N,"MTI")</f>
        <v>9</v>
      </c>
      <c r="K39" s="18" t="s">
        <v>2849</v>
      </c>
      <c r="L39" t="s">
        <v>28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M49"/>
  <sheetViews>
    <sheetView topLeftCell="A34" workbookViewId="0">
      <selection activeCell="A44" sqref="A44:B44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5.90625" customWidth="1"/>
    <col min="10" max="10" width="12.6328125" bestFit="1" customWidth="1"/>
    <col min="11" max="11" width="6.81640625" customWidth="1"/>
    <col min="13" max="13" width="7.54296875" customWidth="1"/>
  </cols>
  <sheetData>
    <row r="1" spans="1:13" s="7" customFormat="1" x14ac:dyDescent="0.35">
      <c r="A1" s="16" t="s">
        <v>2797</v>
      </c>
      <c r="B1" s="7" t="s">
        <v>2798</v>
      </c>
      <c r="C1" s="7" t="s">
        <v>170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1[[#This Row],[szname]],d.performance!$C:$C,0),1)</f>
        <v>017210032876</v>
      </c>
      <c r="B2" t="s">
        <v>37</v>
      </c>
      <c r="C2" t="s">
        <v>220</v>
      </c>
      <c r="D2" s="6">
        <f>SUMIFS(d.details!$BM:$BM,d.details!$B:$B,d.jks!$B2,d.details!$W:$W,d.jks!$C2)</f>
        <v>151716318.32647598</v>
      </c>
      <c r="E2" s="6">
        <f>SUMIFS(d.details!$X:$X,d.details!$B:$B,d.jks!$B2,d.details!$W:$W,d.jks!$C2)</f>
        <v>163970231.2369017</v>
      </c>
      <c r="F2" s="6">
        <f>SUMIFS(d.details!$BN:$BN,d.details!$B:$B,d.jks!$B2,d.details!$W:$W,d.jks!$C2)</f>
        <v>176354271.39292803</v>
      </c>
      <c r="G2" s="6">
        <f>SUMIFS(d.details!$AH:$AH,d.details!$B:$B,d.jks!$B2,d.details!$W:$W,d.jks!$C2)</f>
        <v>166337630.98756275</v>
      </c>
      <c r="H2" s="6">
        <f>SUMIFS(d.details!$AR:$AR,d.details!$B:$B,d.jks!$B2,d.details!$W:$W,d.jks!$C2)</f>
        <v>9395376.1714260001</v>
      </c>
      <c r="I2">
        <f>H2/G2</f>
        <v>5.6483768078484313E-2</v>
      </c>
      <c r="J2" s="9">
        <f>H2-G2</f>
        <v>-156942254.81613675</v>
      </c>
      <c r="K2">
        <f>$H2/D2-1</f>
        <v>-0.93807273815326686</v>
      </c>
      <c r="L2">
        <f t="shared" ref="L2:M3" si="0">$H2/E2-1</f>
        <v>-0.94270072012125361</v>
      </c>
      <c r="M2">
        <f t="shared" si="0"/>
        <v>-0.94672441956059838</v>
      </c>
    </row>
    <row r="3" spans="1:13" x14ac:dyDescent="0.35">
      <c r="A3" t="str">
        <f>INDEX(d.performance!$B:$C,MATCH(Table1[[#This Row],[szname]],d.performance!$C:$C,0),1)</f>
        <v>017210032876</v>
      </c>
      <c r="B3" t="s">
        <v>37</v>
      </c>
      <c r="C3" t="s">
        <v>531</v>
      </c>
      <c r="D3" s="6">
        <f>SUMIFS(d.details!$BM:$BM,d.details!$B:$B,d.jks!$B3,d.details!$W:$W,d.jks!$C3)</f>
        <v>151897301.02419698</v>
      </c>
      <c r="E3" s="6">
        <f>SUMIFS(d.details!$X:$X,d.details!$B:$B,d.jks!$B3,d.details!$W:$W,d.jks!$C3)</f>
        <v>180859299.3534793</v>
      </c>
      <c r="F3" s="6">
        <f>SUMIFS(d.details!$BN:$BN,d.details!$B:$B,d.jks!$B3,d.details!$W:$W,d.jks!$C3)</f>
        <v>158970286.70147395</v>
      </c>
      <c r="G3" s="6">
        <f>SUMIFS(d.details!$AH:$AH,d.details!$B:$B,d.jks!$B3,d.details!$W:$W,d.jks!$C3)</f>
        <v>195691629.49813917</v>
      </c>
      <c r="H3" s="6">
        <f>SUMIFS(d.details!$AR:$AR,d.details!$B:$B,d.jks!$B3,d.details!$W:$W,d.jks!$C3)</f>
        <v>31101176.846781</v>
      </c>
      <c r="I3">
        <f t="shared" ref="I3" si="1">H3/G3</f>
        <v>0.15892952052441642</v>
      </c>
      <c r="J3" s="9">
        <f t="shared" ref="J3" si="2">H3-G3</f>
        <v>-164590452.65135819</v>
      </c>
      <c r="K3">
        <f t="shared" ref="K3" si="3">$H3/D3-1</f>
        <v>-0.79524865394529531</v>
      </c>
      <c r="L3">
        <f t="shared" si="0"/>
        <v>-0.82803661764720482</v>
      </c>
      <c r="M3">
        <f t="shared" si="0"/>
        <v>-0.80435855346235197</v>
      </c>
    </row>
    <row r="4" spans="1:13" x14ac:dyDescent="0.35">
      <c r="A4" t="str">
        <f>INDEX(d.performance!$B:$C,MATCH(Table1[[#This Row],[szname]],d.performance!$C:$C,0),1)</f>
        <v>017210032876</v>
      </c>
      <c r="B4" t="s">
        <v>37</v>
      </c>
      <c r="C4" t="s">
        <v>850</v>
      </c>
      <c r="D4" s="6">
        <f>SUMIFS(d.details!$BM:$BM,d.details!$B:$B,d.jks!$B4,d.details!$W:$W,d.jks!$C4)</f>
        <v>131575520.71751003</v>
      </c>
      <c r="E4" s="6">
        <f>SUMIFS(d.details!$X:$X,d.details!$B:$B,d.jks!$B4,d.details!$W:$W,d.jks!$C4)</f>
        <v>120307999.05767265</v>
      </c>
      <c r="F4" s="6">
        <f>SUMIFS(d.details!$BN:$BN,d.details!$B:$B,d.jks!$B4,d.details!$W:$W,d.jks!$C4)</f>
        <v>126824568.78826798</v>
      </c>
      <c r="G4" s="6">
        <f>SUMIFS(d.details!$AH:$AH,d.details!$B:$B,d.jks!$B4,d.details!$W:$W,d.jks!$C4)</f>
        <v>123989428.40611428</v>
      </c>
      <c r="H4" s="6">
        <f>SUMIFS(d.details!$AR:$AR,d.details!$B:$B,d.jks!$B4,d.details!$W:$W,d.jks!$C4)</f>
        <v>19310144.870154999</v>
      </c>
      <c r="I4">
        <f t="shared" ref="I4:I43" si="4">H4/G4</f>
        <v>0.15574025236173086</v>
      </c>
      <c r="J4" s="9">
        <f t="shared" ref="J4:J43" si="5">H4-G4</f>
        <v>-104679283.53595927</v>
      </c>
      <c r="K4">
        <f t="shared" ref="K4:K43" si="6">$H4/D4-1</f>
        <v>-0.85323907695859713</v>
      </c>
      <c r="L4">
        <f t="shared" ref="L4:L43" si="7">$H4/E4-1</f>
        <v>-0.83949408999065644</v>
      </c>
      <c r="M4">
        <f t="shared" ref="M4:M43" si="8">$H4/F4-1</f>
        <v>-0.84774129291625633</v>
      </c>
    </row>
    <row r="5" spans="1:13" x14ac:dyDescent="0.35">
      <c r="A5" t="str">
        <f>INDEX(d.performance!$B:$C,MATCH(Table1[[#This Row],[szname]],d.performance!$C:$C,0),1)</f>
        <v>017210032876</v>
      </c>
      <c r="B5" t="s">
        <v>37</v>
      </c>
      <c r="C5" t="s">
        <v>1159</v>
      </c>
      <c r="D5" s="6">
        <f>SUMIFS(d.details!$BM:$BM,d.details!$B:$B,d.jks!$B5,d.details!$W:$W,d.jks!$C5)</f>
        <v>124125399.17660703</v>
      </c>
      <c r="E5" s="6">
        <f>SUMIFS(d.details!$X:$X,d.details!$B:$B,d.jks!$B5,d.details!$W:$W,d.jks!$C5)</f>
        <v>120461021.63611965</v>
      </c>
      <c r="F5" s="6">
        <f>SUMIFS(d.details!$BN:$BN,d.details!$B:$B,d.jks!$B5,d.details!$W:$W,d.jks!$C5)</f>
        <v>116996718.148972</v>
      </c>
      <c r="G5" s="6">
        <f>SUMIFS(d.details!$AH:$AH,d.details!$B:$B,d.jks!$B5,d.details!$W:$W,d.jks!$C5)</f>
        <v>118273883.69141202</v>
      </c>
      <c r="H5" s="6">
        <f>SUMIFS(d.details!$AR:$AR,d.details!$B:$B,d.jks!$B5,d.details!$W:$W,d.jks!$C5)</f>
        <v>9465585.1883669998</v>
      </c>
      <c r="I5">
        <f t="shared" si="4"/>
        <v>8.003106766210219E-2</v>
      </c>
      <c r="J5" s="9">
        <f t="shared" si="5"/>
        <v>-108808298.50304502</v>
      </c>
      <c r="K5">
        <f t="shared" si="6"/>
        <v>-0.92374175429720662</v>
      </c>
      <c r="L5">
        <f t="shared" si="7"/>
        <v>-0.92142200805037178</v>
      </c>
      <c r="M5">
        <f t="shared" si="8"/>
        <v>-0.91909529311485072</v>
      </c>
    </row>
    <row r="6" spans="1:13" x14ac:dyDescent="0.35">
      <c r="A6" t="str">
        <f>INDEX(d.performance!$B:$C,MATCH(Table1[[#This Row],[szname]],d.performance!$C:$C,0),1)</f>
        <v>017210032876</v>
      </c>
      <c r="B6" t="s">
        <v>37</v>
      </c>
      <c r="C6" t="s">
        <v>1418</v>
      </c>
      <c r="D6" s="6">
        <f>SUMIFS(d.details!$BM:$BM,d.details!$B:$B,d.jks!$B6,d.details!$W:$W,d.jks!$C6)</f>
        <v>158017876.00414503</v>
      </c>
      <c r="E6" s="6">
        <f>SUMIFS(d.details!$X:$X,d.details!$B:$B,d.jks!$B6,d.details!$W:$W,d.jks!$C6)</f>
        <v>146125402.510611</v>
      </c>
      <c r="F6" s="6">
        <f>SUMIFS(d.details!$BN:$BN,d.details!$B:$B,d.jks!$B6,d.details!$W:$W,d.jks!$C6)</f>
        <v>142419693.58440098</v>
      </c>
      <c r="G6" s="6">
        <f>SUMIFS(d.details!$AH:$AH,d.details!$B:$B,d.jks!$B6,d.details!$W:$W,d.jks!$C6)</f>
        <v>154352557.62696022</v>
      </c>
      <c r="H6" s="6">
        <f>SUMIFS(d.details!$AR:$AR,d.details!$B:$B,d.jks!$B6,d.details!$W:$W,d.jks!$C6)</f>
        <v>15782768.493743001</v>
      </c>
      <c r="I6">
        <f t="shared" si="4"/>
        <v>0.1022514219160971</v>
      </c>
      <c r="J6" s="9">
        <f t="shared" si="5"/>
        <v>-138569789.13321722</v>
      </c>
      <c r="K6">
        <f t="shared" si="6"/>
        <v>-0.9001203604753617</v>
      </c>
      <c r="L6">
        <f t="shared" si="7"/>
        <v>-0.89199161663491788</v>
      </c>
      <c r="M6">
        <f t="shared" si="8"/>
        <v>-0.88918127755702692</v>
      </c>
    </row>
    <row r="7" spans="1:13" x14ac:dyDescent="0.35">
      <c r="A7" t="str">
        <f>INDEX(d.performance!$B:$C,MATCH(Table1[[#This Row],[szname]],d.performance!$C:$C,0),1)</f>
        <v>017210032876</v>
      </c>
      <c r="B7" t="s">
        <v>37</v>
      </c>
      <c r="C7" t="s">
        <v>1698</v>
      </c>
      <c r="D7" s="6">
        <f>SUMIFS(d.details!$BM:$BM,d.details!$B:$B,d.jks!$B7,d.details!$W:$W,d.jks!$C7)</f>
        <v>324120866.28850895</v>
      </c>
      <c r="E7" s="6">
        <f>SUMIFS(d.details!$X:$X,d.details!$B:$B,d.jks!$B7,d.details!$W:$W,d.jks!$C7)</f>
        <v>316718434.03842402</v>
      </c>
      <c r="F7" s="6">
        <f>SUMIFS(d.details!$BN:$BN,d.details!$B:$B,d.jks!$B7,d.details!$W:$W,d.jks!$C7)</f>
        <v>323614506.79942799</v>
      </c>
      <c r="G7" s="6">
        <f>SUMIFS(d.details!$AH:$AH,d.details!$B:$B,d.jks!$B7,d.details!$W:$W,d.jks!$C7)</f>
        <v>341354869.78981209</v>
      </c>
      <c r="H7" s="6">
        <f>SUMIFS(d.details!$AR:$AR,d.details!$B:$B,d.jks!$B7,d.details!$W:$W,d.jks!$C7)</f>
        <v>3955855.7401600005</v>
      </c>
      <c r="I7">
        <f t="shared" si="4"/>
        <v>1.1588689924347067E-2</v>
      </c>
      <c r="J7" s="9">
        <f t="shared" si="5"/>
        <v>-337399014.0496521</v>
      </c>
      <c r="K7">
        <f t="shared" si="6"/>
        <v>-0.98779512166106953</v>
      </c>
      <c r="L7">
        <f t="shared" si="7"/>
        <v>-0.98750986581450428</v>
      </c>
      <c r="M7">
        <f t="shared" si="8"/>
        <v>-0.98777602469282444</v>
      </c>
    </row>
    <row r="8" spans="1:13" x14ac:dyDescent="0.35">
      <c r="A8" t="str">
        <f>INDEX(d.performance!$B:$C,MATCH(Table1[[#This Row],[szname]],d.performance!$C:$C,0),1)</f>
        <v>017210037897</v>
      </c>
      <c r="B8" t="s">
        <v>38</v>
      </c>
      <c r="C8" t="s">
        <v>220</v>
      </c>
      <c r="D8" s="6">
        <f>SUMIFS(d.details!$BM:$BM,d.details!$B:$B,d.jks!$B8,d.details!$W:$W,d.jks!$C8)</f>
        <v>77523452.736885995</v>
      </c>
      <c r="E8" s="6">
        <f>SUMIFS(d.details!$X:$X,d.details!$B:$B,d.jks!$B8,d.details!$W:$W,d.jks!$C8)</f>
        <v>82139678.309697002</v>
      </c>
      <c r="F8" s="6">
        <f>SUMIFS(d.details!$BN:$BN,d.details!$B:$B,d.jks!$B8,d.details!$W:$W,d.jks!$C8)</f>
        <v>75545261.772182986</v>
      </c>
      <c r="G8" s="6">
        <f>SUMIFS(d.details!$AH:$AH,d.details!$B:$B,d.jks!$B8,d.details!$W:$W,d.jks!$C8)</f>
        <v>87386220.666899055</v>
      </c>
      <c r="H8" s="6">
        <f>SUMIFS(d.details!$AR:$AR,d.details!$B:$B,d.jks!$B8,d.details!$W:$W,d.jks!$C8)</f>
        <v>20034234.448824998</v>
      </c>
      <c r="I8">
        <f t="shared" si="4"/>
        <v>0.22926079530538326</v>
      </c>
      <c r="J8" s="9">
        <f t="shared" si="5"/>
        <v>-67351986.218074054</v>
      </c>
      <c r="K8">
        <f t="shared" si="6"/>
        <v>-0.7415719534987556</v>
      </c>
      <c r="L8">
        <f t="shared" si="7"/>
        <v>-0.75609553310778121</v>
      </c>
      <c r="M8">
        <f t="shared" si="8"/>
        <v>-0.73480488413368716</v>
      </c>
    </row>
    <row r="9" spans="1:13" x14ac:dyDescent="0.35">
      <c r="A9" t="str">
        <f>INDEX(d.performance!$B:$C,MATCH(Table1[[#This Row],[szname]],d.performance!$C:$C,0),1)</f>
        <v>017210037897</v>
      </c>
      <c r="B9" t="s">
        <v>38</v>
      </c>
      <c r="C9" t="s">
        <v>531</v>
      </c>
      <c r="D9" s="6">
        <f>SUMIFS(d.details!$BM:$BM,d.details!$B:$B,d.jks!$B9,d.details!$W:$W,d.jks!$C9)</f>
        <v>25460708.733167004</v>
      </c>
      <c r="E9" s="6">
        <f>SUMIFS(d.details!$X:$X,d.details!$B:$B,d.jks!$B9,d.details!$W:$W,d.jks!$C9)</f>
        <v>25913389.541527003</v>
      </c>
      <c r="F9" s="6">
        <f>SUMIFS(d.details!$BN:$BN,d.details!$B:$B,d.jks!$B9,d.details!$W:$W,d.jks!$C9)</f>
        <v>13811838.975752</v>
      </c>
      <c r="G9" s="6">
        <f>SUMIFS(d.details!$AH:$AH,d.details!$B:$B,d.jks!$B9,d.details!$W:$W,d.jks!$C9)</f>
        <v>28484825.382485498</v>
      </c>
      <c r="H9" s="6">
        <f>SUMIFS(d.details!$AR:$AR,d.details!$B:$B,d.jks!$B9,d.details!$W:$W,d.jks!$C9)</f>
        <v>4750960.1999819996</v>
      </c>
      <c r="I9">
        <f t="shared" si="4"/>
        <v>0.16678916356999079</v>
      </c>
      <c r="J9" s="9">
        <f t="shared" si="5"/>
        <v>-23733865.182503499</v>
      </c>
      <c r="K9">
        <f t="shared" si="6"/>
        <v>-0.81340031615879382</v>
      </c>
      <c r="L9">
        <f t="shared" si="7"/>
        <v>-0.81666002464214726</v>
      </c>
      <c r="M9">
        <f t="shared" si="8"/>
        <v>-0.65602261883281709</v>
      </c>
    </row>
    <row r="10" spans="1:13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850</v>
      </c>
      <c r="D10" s="6">
        <f>SUMIFS(d.details!$BM:$BM,d.details!$B:$B,d.jks!$B10,d.details!$W:$W,d.jks!$C10)</f>
        <v>24266605.841038</v>
      </c>
      <c r="E10" s="6">
        <f>SUMIFS(d.details!$X:$X,d.details!$B:$B,d.jks!$B10,d.details!$W:$W,d.jks!$C10)</f>
        <v>30818930.359350663</v>
      </c>
      <c r="F10" s="6">
        <f>SUMIFS(d.details!$BN:$BN,d.details!$B:$B,d.jks!$B10,d.details!$W:$W,d.jks!$C10)</f>
        <v>15984192.876694998</v>
      </c>
      <c r="G10" s="6">
        <f>SUMIFS(d.details!$AH:$AH,d.details!$B:$B,d.jks!$B10,d.details!$W:$W,d.jks!$C10)</f>
        <v>34535956.349769607</v>
      </c>
      <c r="H10" s="6">
        <f>SUMIFS(d.details!$AR:$AR,d.details!$B:$B,d.jks!$B10,d.details!$W:$W,d.jks!$C10)</f>
        <v>4033931.9359339997</v>
      </c>
      <c r="I10">
        <f t="shared" si="4"/>
        <v>0.11680382888719137</v>
      </c>
      <c r="J10" s="9">
        <f t="shared" si="5"/>
        <v>-30502024.413835607</v>
      </c>
      <c r="K10">
        <f t="shared" si="6"/>
        <v>-0.83376612442799503</v>
      </c>
      <c r="L10">
        <f t="shared" si="7"/>
        <v>-0.86910863261968863</v>
      </c>
      <c r="M10">
        <f t="shared" si="8"/>
        <v>-0.74762992619943391</v>
      </c>
    </row>
    <row r="11" spans="1:13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159</v>
      </c>
      <c r="D11" s="6">
        <f>SUMIFS(d.details!$BM:$BM,d.details!$B:$B,d.jks!$B11,d.details!$W:$W,d.jks!$C11)</f>
        <v>93048570.476522997</v>
      </c>
      <c r="E11" s="6">
        <f>SUMIFS(d.details!$X:$X,d.details!$B:$B,d.jks!$B11,d.details!$W:$W,d.jks!$C11)</f>
        <v>95650835.429306045</v>
      </c>
      <c r="F11" s="6">
        <f>SUMIFS(d.details!$BN:$BN,d.details!$B:$B,d.jks!$B11,d.details!$W:$W,d.jks!$C11)</f>
        <v>72030896.442572996</v>
      </c>
      <c r="G11" s="6">
        <f>SUMIFS(d.details!$AH:$AH,d.details!$B:$B,d.jks!$B11,d.details!$W:$W,d.jks!$C11)</f>
        <v>100865181.02743948</v>
      </c>
      <c r="H11" s="6">
        <f>SUMIFS(d.details!$AR:$AR,d.details!$B:$B,d.jks!$B11,d.details!$W:$W,d.jks!$C11)</f>
        <v>16106041.761877999</v>
      </c>
      <c r="I11">
        <f t="shared" si="4"/>
        <v>0.15967890601908</v>
      </c>
      <c r="J11" s="9">
        <f t="shared" si="5"/>
        <v>-84759139.265561476</v>
      </c>
      <c r="K11">
        <f t="shared" si="6"/>
        <v>-0.82690715526960512</v>
      </c>
      <c r="L11">
        <f t="shared" si="7"/>
        <v>-0.83161629807424209</v>
      </c>
      <c r="M11">
        <f t="shared" si="8"/>
        <v>-0.77640092575109598</v>
      </c>
    </row>
    <row r="12" spans="1:13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418</v>
      </c>
      <c r="D12" s="6">
        <f>SUMIFS(d.details!$BM:$BM,d.details!$B:$B,d.jks!$B12,d.details!$W:$W,d.jks!$C12)</f>
        <v>83808397.996116996</v>
      </c>
      <c r="E12" s="6">
        <f>SUMIFS(d.details!$X:$X,d.details!$B:$B,d.jks!$B12,d.details!$W:$W,d.jks!$C12)</f>
        <v>94240273.807619333</v>
      </c>
      <c r="F12" s="6">
        <f>SUMIFS(d.details!$BN:$BN,d.details!$B:$B,d.jks!$B12,d.details!$W:$W,d.jks!$C12)</f>
        <v>89439547.13090001</v>
      </c>
      <c r="G12" s="6">
        <f>SUMIFS(d.details!$AH:$AH,d.details!$B:$B,d.jks!$B12,d.details!$W:$W,d.jks!$C12)</f>
        <v>107359032.39755362</v>
      </c>
      <c r="H12" s="6">
        <f>SUMIFS(d.details!$AR:$AR,d.details!$B:$B,d.jks!$B12,d.details!$W:$W,d.jks!$C12)</f>
        <v>8399476.5510580018</v>
      </c>
      <c r="I12">
        <f t="shared" si="4"/>
        <v>7.8237260186497362E-2</v>
      </c>
      <c r="J12" s="9">
        <f t="shared" si="5"/>
        <v>-98959555.846495628</v>
      </c>
      <c r="K12">
        <f t="shared" si="6"/>
        <v>-0.89977762668310202</v>
      </c>
      <c r="L12">
        <f t="shared" si="7"/>
        <v>-0.91087168774355898</v>
      </c>
      <c r="M12">
        <f t="shared" si="8"/>
        <v>-0.90608766680398234</v>
      </c>
    </row>
    <row r="13" spans="1:13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698</v>
      </c>
      <c r="D13" s="6">
        <f>SUMIFS(d.details!$BM:$BM,d.details!$B:$B,d.jks!$B13,d.details!$W:$W,d.jks!$C13)</f>
        <v>33130241.992206998</v>
      </c>
      <c r="E13" s="6">
        <f>SUMIFS(d.details!$X:$X,d.details!$B:$B,d.jks!$B13,d.details!$W:$W,d.jks!$C13)</f>
        <v>38046617.136598982</v>
      </c>
      <c r="F13" s="6">
        <f>SUMIFS(d.details!$BN:$BN,d.details!$B:$B,d.jks!$B13,d.details!$W:$W,d.jks!$C13)</f>
        <v>17791248.209808998</v>
      </c>
      <c r="G13" s="6">
        <f>SUMIFS(d.details!$AH:$AH,d.details!$B:$B,d.jks!$B13,d.details!$W:$W,d.jks!$C13)</f>
        <v>41368784.175852634</v>
      </c>
      <c r="H13" s="6">
        <f>SUMIFS(d.details!$AR:$AR,d.details!$B:$B,d.jks!$B13,d.details!$W:$W,d.jks!$C13)</f>
        <v>2206486.2541380003</v>
      </c>
      <c r="I13">
        <f t="shared" si="4"/>
        <v>5.3336985799692607E-2</v>
      </c>
      <c r="J13" s="9">
        <f t="shared" si="5"/>
        <v>-39162297.921714634</v>
      </c>
      <c r="K13">
        <f t="shared" si="6"/>
        <v>-0.93339963364417877</v>
      </c>
      <c r="L13">
        <f t="shared" si="7"/>
        <v>-0.94200571771687247</v>
      </c>
      <c r="M13">
        <f t="shared" si="8"/>
        <v>-0.87597912028895875</v>
      </c>
    </row>
    <row r="14" spans="1:13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20</v>
      </c>
      <c r="D14" s="6">
        <f>SUMIFS(d.details!$BM:$BM,d.details!$B:$B,d.jks!$B14,d.details!$W:$W,d.jks!$C14)</f>
        <v>168672205.20709905</v>
      </c>
      <c r="E14" s="6">
        <f>SUMIFS(d.details!$X:$X,d.details!$B:$B,d.jks!$B14,d.details!$W:$W,d.jks!$C14)</f>
        <v>130815756.87743898</v>
      </c>
      <c r="F14" s="6">
        <f>SUMIFS(d.details!$BN:$BN,d.details!$B:$B,d.jks!$B14,d.details!$W:$W,d.jks!$C14)</f>
        <v>185923794.064991</v>
      </c>
      <c r="G14" s="6">
        <f>SUMIFS(d.details!$AH:$AH,d.details!$B:$B,d.jks!$B14,d.details!$W:$W,d.jks!$C14)</f>
        <v>150939614.73837677</v>
      </c>
      <c r="H14" s="6">
        <f>SUMIFS(d.details!$AR:$AR,d.details!$B:$B,d.jks!$B14,d.details!$W:$W,d.jks!$C14)</f>
        <v>4543306.0082429983</v>
      </c>
      <c r="I14">
        <f t="shared" si="4"/>
        <v>3.0100156384511106E-2</v>
      </c>
      <c r="J14" s="9">
        <f t="shared" si="5"/>
        <v>-146396308.73013377</v>
      </c>
      <c r="K14">
        <f t="shared" si="6"/>
        <v>-0.97306428760645747</v>
      </c>
      <c r="L14">
        <f t="shared" si="7"/>
        <v>-0.96526942841832419</v>
      </c>
      <c r="M14">
        <f t="shared" si="8"/>
        <v>-0.97556361179540663</v>
      </c>
    </row>
    <row r="15" spans="1:13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531</v>
      </c>
      <c r="D15" s="6">
        <f>SUMIFS(d.details!$BM:$BM,d.details!$B:$B,d.jks!$B15,d.details!$W:$W,d.jks!$C15)</f>
        <v>85771325.220034003</v>
      </c>
      <c r="E15" s="6">
        <f>SUMIFS(d.details!$X:$X,d.details!$B:$B,d.jks!$B15,d.details!$W:$W,d.jks!$C15)</f>
        <v>90271290.736561358</v>
      </c>
      <c r="F15" s="6">
        <f>SUMIFS(d.details!$BN:$BN,d.details!$B:$B,d.jks!$B15,d.details!$W:$W,d.jks!$C15)</f>
        <v>131373501.036974</v>
      </c>
      <c r="G15" s="6">
        <f>SUMIFS(d.details!$AH:$AH,d.details!$B:$B,d.jks!$B15,d.details!$W:$W,d.jks!$C15)</f>
        <v>104756311.33940382</v>
      </c>
      <c r="H15" s="6">
        <f>SUMIFS(d.details!$AR:$AR,d.details!$B:$B,d.jks!$B15,d.details!$W:$W,d.jks!$C15)</f>
        <v>16084854.969491003</v>
      </c>
      <c r="I15">
        <f t="shared" si="4"/>
        <v>0.15354545004335912</v>
      </c>
      <c r="J15" s="9">
        <f t="shared" si="5"/>
        <v>-88671456.369912818</v>
      </c>
      <c r="K15">
        <f t="shared" si="6"/>
        <v>-0.81246815380049664</v>
      </c>
      <c r="L15">
        <f t="shared" si="7"/>
        <v>-0.82181649516421085</v>
      </c>
      <c r="M15">
        <f t="shared" si="8"/>
        <v>-0.87756393151946177</v>
      </c>
    </row>
    <row r="16" spans="1:13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850</v>
      </c>
      <c r="D16" s="6">
        <f>SUMIFS(d.details!$BM:$BM,d.details!$B:$B,d.jks!$B16,d.details!$W:$W,d.jks!$C16)</f>
        <v>33784399.835195005</v>
      </c>
      <c r="E16" s="6">
        <f>SUMIFS(d.details!$X:$X,d.details!$B:$B,d.jks!$B16,d.details!$W:$W,d.jks!$C16)</f>
        <v>33831633.116668329</v>
      </c>
      <c r="F16" s="6">
        <f>SUMIFS(d.details!$BN:$BN,d.details!$B:$B,d.jks!$B16,d.details!$W:$W,d.jks!$C16)</f>
        <v>30267094.967076994</v>
      </c>
      <c r="G16" s="6">
        <f>SUMIFS(d.details!$AH:$AH,d.details!$B:$B,d.jks!$B16,d.details!$W:$W,d.jks!$C16)</f>
        <v>39753693.579680867</v>
      </c>
      <c r="H16" s="6">
        <f>SUMIFS(d.details!$AR:$AR,d.details!$B:$B,d.jks!$B16,d.details!$W:$W,d.jks!$C16)</f>
        <v>3603387.6987290001</v>
      </c>
      <c r="I16">
        <f t="shared" si="4"/>
        <v>9.0642840306310146E-2</v>
      </c>
      <c r="J16" s="9">
        <f t="shared" si="5"/>
        <v>-36150305.880951867</v>
      </c>
      <c r="K16">
        <f t="shared" si="6"/>
        <v>-0.89334166904527457</v>
      </c>
      <c r="L16">
        <f t="shared" si="7"/>
        <v>-0.8934905776997899</v>
      </c>
      <c r="M16">
        <f t="shared" si="8"/>
        <v>-0.88094702505646538</v>
      </c>
    </row>
    <row r="17" spans="1:13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159</v>
      </c>
      <c r="D17" s="6">
        <f>SUMIFS(d.details!$BM:$BM,d.details!$B:$B,d.jks!$B17,d.details!$W:$W,d.jks!$C17)</f>
        <v>30305835.759652</v>
      </c>
      <c r="E17" s="6">
        <f>SUMIFS(d.details!$X:$X,d.details!$B:$B,d.jks!$B17,d.details!$W:$W,d.jks!$C17)</f>
        <v>26893522.411892999</v>
      </c>
      <c r="F17" s="6">
        <f>SUMIFS(d.details!$BN:$BN,d.details!$B:$B,d.jks!$B17,d.details!$W:$W,d.jks!$C17)</f>
        <v>19150306.864283003</v>
      </c>
      <c r="G17" s="6">
        <f>SUMIFS(d.details!$AH:$AH,d.details!$B:$B,d.jks!$B17,d.details!$W:$W,d.jks!$C17)</f>
        <v>30958551.944501936</v>
      </c>
      <c r="H17" s="6">
        <f>SUMIFS(d.details!$AR:$AR,d.details!$B:$B,d.jks!$B17,d.details!$W:$W,d.jks!$C17)</f>
        <v>6268926.204047</v>
      </c>
      <c r="I17">
        <f t="shared" si="4"/>
        <v>0.20249416753357954</v>
      </c>
      <c r="J17" s="9">
        <f t="shared" si="5"/>
        <v>-24689625.740454935</v>
      </c>
      <c r="K17">
        <f t="shared" si="6"/>
        <v>-0.79314458595485426</v>
      </c>
      <c r="L17">
        <f t="shared" si="7"/>
        <v>-0.76689828472321198</v>
      </c>
      <c r="M17">
        <f t="shared" si="8"/>
        <v>-0.67264617489033052</v>
      </c>
    </row>
    <row r="18" spans="1:13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418</v>
      </c>
      <c r="D18" s="6">
        <f>SUMIFS(d.details!$BM:$BM,d.details!$B:$B,d.jks!$B18,d.details!$W:$W,d.jks!$C18)</f>
        <v>91352505.504972026</v>
      </c>
      <c r="E18" s="6">
        <f>SUMIFS(d.details!$X:$X,d.details!$B:$B,d.jks!$B18,d.details!$W:$W,d.jks!$C18)</f>
        <v>84772851.152450666</v>
      </c>
      <c r="F18" s="6">
        <f>SUMIFS(d.details!$BN:$BN,d.details!$B:$B,d.jks!$B18,d.details!$W:$W,d.jks!$C18)</f>
        <v>52339003.515242025</v>
      </c>
      <c r="G18" s="6">
        <f>SUMIFS(d.details!$AH:$AH,d.details!$B:$B,d.jks!$B18,d.details!$W:$W,d.jks!$C18)</f>
        <v>96529204.317713678</v>
      </c>
      <c r="H18" s="6">
        <f>SUMIFS(d.details!$AR:$AR,d.details!$B:$B,d.jks!$B18,d.details!$W:$W,d.jks!$C18)</f>
        <v>7922170.588068001</v>
      </c>
      <c r="I18">
        <f t="shared" si="4"/>
        <v>8.2070194653145356E-2</v>
      </c>
      <c r="J18" s="9">
        <f t="shared" si="5"/>
        <v>-88607033.729645669</v>
      </c>
      <c r="K18">
        <f t="shared" si="6"/>
        <v>-0.91327910992395467</v>
      </c>
      <c r="L18">
        <f t="shared" si="7"/>
        <v>-0.90654825831183594</v>
      </c>
      <c r="M18">
        <f t="shared" si="8"/>
        <v>-0.84863734393107182</v>
      </c>
    </row>
    <row r="19" spans="1:13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698</v>
      </c>
      <c r="D19" s="6">
        <f>SUMIFS(d.details!$BM:$BM,d.details!$B:$B,d.jks!$B19,d.details!$W:$W,d.jks!$C19)</f>
        <v>135433429.21537402</v>
      </c>
      <c r="E19" s="6">
        <f>SUMIFS(d.details!$X:$X,d.details!$B:$B,d.jks!$B19,d.details!$W:$W,d.jks!$C19)</f>
        <v>118302953.74319665</v>
      </c>
      <c r="F19" s="6">
        <f>SUMIFS(d.details!$BN:$BN,d.details!$B:$B,d.jks!$B19,d.details!$W:$W,d.jks!$C19)</f>
        <v>59644376.628738016</v>
      </c>
      <c r="G19" s="6">
        <f>SUMIFS(d.details!$AH:$AH,d.details!$B:$B,d.jks!$B19,d.details!$W:$W,d.jks!$C19)</f>
        <v>137062624.08032292</v>
      </c>
      <c r="H19" s="6">
        <f>SUMIFS(d.details!$AR:$AR,d.details!$B:$B,d.jks!$B19,d.details!$W:$W,d.jks!$C19)</f>
        <v>934671.10378300003</v>
      </c>
      <c r="I19">
        <f t="shared" si="4"/>
        <v>6.8192996453595835E-3</v>
      </c>
      <c r="J19" s="9">
        <f t="shared" si="5"/>
        <v>-136127952.97653991</v>
      </c>
      <c r="K19">
        <f t="shared" si="6"/>
        <v>-0.99309866766869914</v>
      </c>
      <c r="L19">
        <f t="shared" si="7"/>
        <v>-0.99209934262662691</v>
      </c>
      <c r="M19">
        <f t="shared" si="8"/>
        <v>-0.98432926695502332</v>
      </c>
    </row>
    <row r="20" spans="1:13" x14ac:dyDescent="0.35">
      <c r="A20" t="str">
        <f>INDEX(d.performance!$B:$C,MATCH(Table1[[#This Row],[szname]],d.performance!$C:$C,0),1)</f>
        <v>017210036369</v>
      </c>
      <c r="B20" t="s">
        <v>39</v>
      </c>
      <c r="C20" t="s">
        <v>220</v>
      </c>
      <c r="D20" s="6">
        <f>SUMIFS(d.details!$BM:$BM,d.details!$B:$B,d.jks!$B20,d.details!$W:$W,d.jks!$C20)</f>
        <v>168672205.20709905</v>
      </c>
      <c r="E20" s="6">
        <f>SUMIFS(d.details!$X:$X,d.details!$B:$B,d.jks!$B20,d.details!$W:$W,d.jks!$C20)</f>
        <v>130815756.87743898</v>
      </c>
      <c r="F20" s="6">
        <f>SUMIFS(d.details!$BN:$BN,d.details!$B:$B,d.jks!$B20,d.details!$W:$W,d.jks!$C20)</f>
        <v>185923794.064991</v>
      </c>
      <c r="G20" s="6">
        <f>SUMIFS(d.details!$AH:$AH,d.details!$B:$B,d.jks!$B20,d.details!$W:$W,d.jks!$C20)</f>
        <v>150939614.73837677</v>
      </c>
      <c r="H20" s="6">
        <f>SUMIFS(d.details!$AR:$AR,d.details!$B:$B,d.jks!$B20,d.details!$W:$W,d.jks!$C20)</f>
        <v>4543306.0082429983</v>
      </c>
      <c r="I20">
        <f t="shared" si="4"/>
        <v>3.0100156384511106E-2</v>
      </c>
      <c r="J20" s="9">
        <f t="shared" si="5"/>
        <v>-146396308.73013377</v>
      </c>
      <c r="K20">
        <f t="shared" si="6"/>
        <v>-0.97306428760645747</v>
      </c>
      <c r="L20">
        <f t="shared" si="7"/>
        <v>-0.96526942841832419</v>
      </c>
      <c r="M20">
        <f t="shared" si="8"/>
        <v>-0.97556361179540663</v>
      </c>
    </row>
    <row r="21" spans="1:13" x14ac:dyDescent="0.35">
      <c r="A21" t="str">
        <f>INDEX(d.performance!$B:$C,MATCH(Table1[[#This Row],[szname]],d.performance!$C:$C,0),1)</f>
        <v>017210036369</v>
      </c>
      <c r="B21" t="s">
        <v>39</v>
      </c>
      <c r="C21" t="s">
        <v>531</v>
      </c>
      <c r="D21" s="6">
        <f>SUMIFS(d.details!$BM:$BM,d.details!$B:$B,d.jks!$B21,d.details!$W:$W,d.jks!$C21)</f>
        <v>85771325.220034003</v>
      </c>
      <c r="E21" s="6">
        <f>SUMIFS(d.details!$X:$X,d.details!$B:$B,d.jks!$B21,d.details!$W:$W,d.jks!$C21)</f>
        <v>90271290.736561358</v>
      </c>
      <c r="F21" s="6">
        <f>SUMIFS(d.details!$BN:$BN,d.details!$B:$B,d.jks!$B21,d.details!$W:$W,d.jks!$C21)</f>
        <v>131373501.036974</v>
      </c>
      <c r="G21" s="6">
        <f>SUMIFS(d.details!$AH:$AH,d.details!$B:$B,d.jks!$B21,d.details!$W:$W,d.jks!$C21)</f>
        <v>104756311.33940382</v>
      </c>
      <c r="H21" s="6">
        <f>SUMIFS(d.details!$AR:$AR,d.details!$B:$B,d.jks!$B21,d.details!$W:$W,d.jks!$C21)</f>
        <v>16084854.969491003</v>
      </c>
      <c r="I21">
        <f t="shared" si="4"/>
        <v>0.15354545004335912</v>
      </c>
      <c r="J21" s="9">
        <f t="shared" si="5"/>
        <v>-88671456.369912818</v>
      </c>
      <c r="K21">
        <f t="shared" si="6"/>
        <v>-0.81246815380049664</v>
      </c>
      <c r="L21">
        <f t="shared" si="7"/>
        <v>-0.82181649516421085</v>
      </c>
      <c r="M21">
        <f t="shared" si="8"/>
        <v>-0.87756393151946177</v>
      </c>
    </row>
    <row r="22" spans="1:13" x14ac:dyDescent="0.35">
      <c r="A22" t="str">
        <f>INDEX(d.performance!$B:$C,MATCH(Table1[[#This Row],[szname]],d.performance!$C:$C,0),1)</f>
        <v>017210036369</v>
      </c>
      <c r="B22" t="s">
        <v>39</v>
      </c>
      <c r="C22" t="s">
        <v>850</v>
      </c>
      <c r="D22" s="6">
        <f>SUMIFS(d.details!$BM:$BM,d.details!$B:$B,d.jks!$B22,d.details!$W:$W,d.jks!$C22)</f>
        <v>33784399.835195005</v>
      </c>
      <c r="E22" s="6">
        <f>SUMIFS(d.details!$X:$X,d.details!$B:$B,d.jks!$B22,d.details!$W:$W,d.jks!$C22)</f>
        <v>33831633.116668329</v>
      </c>
      <c r="F22" s="6">
        <f>SUMIFS(d.details!$BN:$BN,d.details!$B:$B,d.jks!$B22,d.details!$W:$W,d.jks!$C22)</f>
        <v>30267094.967076994</v>
      </c>
      <c r="G22" s="6">
        <f>SUMIFS(d.details!$AH:$AH,d.details!$B:$B,d.jks!$B22,d.details!$W:$W,d.jks!$C22)</f>
        <v>39753693.579680867</v>
      </c>
      <c r="H22" s="6">
        <f>SUMIFS(d.details!$AR:$AR,d.details!$B:$B,d.jks!$B22,d.details!$W:$W,d.jks!$C22)</f>
        <v>3603387.6987290001</v>
      </c>
      <c r="I22">
        <f t="shared" si="4"/>
        <v>9.0642840306310146E-2</v>
      </c>
      <c r="J22" s="9">
        <f t="shared" si="5"/>
        <v>-36150305.880951867</v>
      </c>
      <c r="K22">
        <f t="shared" si="6"/>
        <v>-0.89334166904527457</v>
      </c>
      <c r="L22">
        <f t="shared" si="7"/>
        <v>-0.8934905776997899</v>
      </c>
      <c r="M22">
        <f t="shared" si="8"/>
        <v>-0.88094702505646538</v>
      </c>
    </row>
    <row r="23" spans="1:13" x14ac:dyDescent="0.35">
      <c r="A23" t="str">
        <f>INDEX(d.performance!$B:$C,MATCH(Table1[[#This Row],[szname]],d.performance!$C:$C,0),1)</f>
        <v>017210036369</v>
      </c>
      <c r="B23" t="s">
        <v>39</v>
      </c>
      <c r="C23" t="s">
        <v>1159</v>
      </c>
      <c r="D23" s="6">
        <f>SUMIFS(d.details!$BM:$BM,d.details!$B:$B,d.jks!$B23,d.details!$W:$W,d.jks!$C23)</f>
        <v>30305835.759652</v>
      </c>
      <c r="E23" s="6">
        <f>SUMIFS(d.details!$X:$X,d.details!$B:$B,d.jks!$B23,d.details!$W:$W,d.jks!$C23)</f>
        <v>26893522.411892999</v>
      </c>
      <c r="F23" s="6">
        <f>SUMIFS(d.details!$BN:$BN,d.details!$B:$B,d.jks!$B23,d.details!$W:$W,d.jks!$C23)</f>
        <v>19150306.864283003</v>
      </c>
      <c r="G23" s="6">
        <f>SUMIFS(d.details!$AH:$AH,d.details!$B:$B,d.jks!$B23,d.details!$W:$W,d.jks!$C23)</f>
        <v>30958551.944501936</v>
      </c>
      <c r="H23" s="6">
        <f>SUMIFS(d.details!$AR:$AR,d.details!$B:$B,d.jks!$B23,d.details!$W:$W,d.jks!$C23)</f>
        <v>6268926.204047</v>
      </c>
      <c r="I23">
        <f t="shared" si="4"/>
        <v>0.20249416753357954</v>
      </c>
      <c r="J23" s="9">
        <f t="shared" si="5"/>
        <v>-24689625.740454935</v>
      </c>
      <c r="K23">
        <f t="shared" si="6"/>
        <v>-0.79314458595485426</v>
      </c>
      <c r="L23">
        <f t="shared" si="7"/>
        <v>-0.76689828472321198</v>
      </c>
      <c r="M23">
        <f t="shared" si="8"/>
        <v>-0.67264617489033052</v>
      </c>
    </row>
    <row r="24" spans="1:13" x14ac:dyDescent="0.35">
      <c r="A24" t="str">
        <f>INDEX(d.performance!$B:$C,MATCH(Table1[[#This Row],[szname]],d.performance!$C:$C,0),1)</f>
        <v>017210036369</v>
      </c>
      <c r="B24" t="s">
        <v>39</v>
      </c>
      <c r="C24" t="s">
        <v>1418</v>
      </c>
      <c r="D24" s="6">
        <f>SUMIFS(d.details!$BM:$BM,d.details!$B:$B,d.jks!$B24,d.details!$W:$W,d.jks!$C24)</f>
        <v>91352505.504972026</v>
      </c>
      <c r="E24" s="6">
        <f>SUMIFS(d.details!$X:$X,d.details!$B:$B,d.jks!$B24,d.details!$W:$W,d.jks!$C24)</f>
        <v>84772851.152450666</v>
      </c>
      <c r="F24" s="6">
        <f>SUMIFS(d.details!$BN:$BN,d.details!$B:$B,d.jks!$B24,d.details!$W:$W,d.jks!$C24)</f>
        <v>52339003.515242025</v>
      </c>
      <c r="G24" s="6">
        <f>SUMIFS(d.details!$AH:$AH,d.details!$B:$B,d.jks!$B24,d.details!$W:$W,d.jks!$C24)</f>
        <v>96529204.317713678</v>
      </c>
      <c r="H24" s="6">
        <f>SUMIFS(d.details!$AR:$AR,d.details!$B:$B,d.jks!$B24,d.details!$W:$W,d.jks!$C24)</f>
        <v>7922170.588068001</v>
      </c>
      <c r="I24">
        <f t="shared" si="4"/>
        <v>8.2070194653145356E-2</v>
      </c>
      <c r="J24" s="9">
        <f t="shared" si="5"/>
        <v>-88607033.729645669</v>
      </c>
      <c r="K24">
        <f t="shared" si="6"/>
        <v>-0.91327910992395467</v>
      </c>
      <c r="L24">
        <f t="shared" si="7"/>
        <v>-0.90654825831183594</v>
      </c>
      <c r="M24">
        <f t="shared" si="8"/>
        <v>-0.84863734393107182</v>
      </c>
    </row>
    <row r="25" spans="1:13" x14ac:dyDescent="0.35">
      <c r="A25" t="str">
        <f>INDEX(d.performance!$B:$C,MATCH(Table1[[#This Row],[szname]],d.performance!$C:$C,0),1)</f>
        <v>017210036369</v>
      </c>
      <c r="B25" t="s">
        <v>39</v>
      </c>
      <c r="C25" t="s">
        <v>1698</v>
      </c>
      <c r="D25" s="6">
        <f>SUMIFS(d.details!$BM:$BM,d.details!$B:$B,d.jks!$B25,d.details!$W:$W,d.jks!$C25)</f>
        <v>135433429.21537402</v>
      </c>
      <c r="E25" s="6">
        <f>SUMIFS(d.details!$X:$X,d.details!$B:$B,d.jks!$B25,d.details!$W:$W,d.jks!$C25)</f>
        <v>118302953.74319665</v>
      </c>
      <c r="F25" s="6">
        <f>SUMIFS(d.details!$BN:$BN,d.details!$B:$B,d.jks!$B25,d.details!$W:$W,d.jks!$C25)</f>
        <v>59644376.628738016</v>
      </c>
      <c r="G25" s="6">
        <f>SUMIFS(d.details!$AH:$AH,d.details!$B:$B,d.jks!$B25,d.details!$W:$W,d.jks!$C25)</f>
        <v>137062624.08032292</v>
      </c>
      <c r="H25" s="6">
        <f>SUMIFS(d.details!$AR:$AR,d.details!$B:$B,d.jks!$B25,d.details!$W:$W,d.jks!$C25)</f>
        <v>934671.10378300003</v>
      </c>
      <c r="I25">
        <f t="shared" si="4"/>
        <v>6.8192996453595835E-3</v>
      </c>
      <c r="J25" s="9">
        <f t="shared" si="5"/>
        <v>-136127952.97653991</v>
      </c>
      <c r="K25">
        <f t="shared" si="6"/>
        <v>-0.99309866766869914</v>
      </c>
      <c r="L25">
        <f t="shared" si="7"/>
        <v>-0.99209934262662691</v>
      </c>
      <c r="M25">
        <f t="shared" si="8"/>
        <v>-0.98432926695502332</v>
      </c>
    </row>
    <row r="26" spans="1:13" x14ac:dyDescent="0.35">
      <c r="A26" t="str">
        <f>INDEX(d.performance!$B:$C,MATCH(Table1[[#This Row],[szname]],d.performance!$C:$C,0),1)</f>
        <v>017210037713</v>
      </c>
      <c r="B26" t="s">
        <v>40</v>
      </c>
      <c r="C26" t="s">
        <v>220</v>
      </c>
      <c r="D26" s="6">
        <f>SUMIFS(d.details!$BM:$BM,d.details!$B:$B,d.jks!$B26,d.details!$W:$W,d.jks!$C26)</f>
        <v>52549015.007414013</v>
      </c>
      <c r="E26" s="6">
        <f>SUMIFS(d.details!$X:$X,d.details!$B:$B,d.jks!$B26,d.details!$W:$W,d.jks!$C26)</f>
        <v>51211546.327690676</v>
      </c>
      <c r="F26" s="6">
        <f>SUMIFS(d.details!$BN:$BN,d.details!$B:$B,d.jks!$B26,d.details!$W:$W,d.jks!$C26)</f>
        <v>45124984.775533997</v>
      </c>
      <c r="G26" s="6">
        <f>SUMIFS(d.details!$AH:$AH,d.details!$B:$B,d.jks!$B26,d.details!$W:$W,d.jks!$C26)</f>
        <v>60259434.934603915</v>
      </c>
      <c r="H26" s="6">
        <f>SUMIFS(d.details!$AR:$AR,d.details!$B:$B,d.jks!$B26,d.details!$W:$W,d.jks!$C26)</f>
        <v>5622758.0992770009</v>
      </c>
      <c r="I26">
        <f t="shared" si="4"/>
        <v>9.3309173997052172E-2</v>
      </c>
      <c r="J26" s="9">
        <f t="shared" si="5"/>
        <v>-54636676.83532691</v>
      </c>
      <c r="K26">
        <f t="shared" si="6"/>
        <v>-0.89299974322099662</v>
      </c>
      <c r="L26">
        <f t="shared" si="7"/>
        <v>-0.89020526614646056</v>
      </c>
      <c r="M26">
        <f t="shared" si="8"/>
        <v>-0.87539590035882819</v>
      </c>
    </row>
    <row r="27" spans="1:13" x14ac:dyDescent="0.35">
      <c r="A27" t="str">
        <f>INDEX(d.performance!$B:$C,MATCH(Table1[[#This Row],[szname]],d.performance!$C:$C,0),1)</f>
        <v>017210037713</v>
      </c>
      <c r="B27" t="s">
        <v>40</v>
      </c>
      <c r="C27" t="s">
        <v>531</v>
      </c>
      <c r="D27" s="6">
        <f>SUMIFS(d.details!$BM:$BM,d.details!$B:$B,d.jks!$B27,d.details!$W:$W,d.jks!$C27)</f>
        <v>20278136.760337997</v>
      </c>
      <c r="E27" s="6">
        <f>SUMIFS(d.details!$X:$X,d.details!$B:$B,d.jks!$B27,d.details!$W:$W,d.jks!$C27)</f>
        <v>23496199.050312329</v>
      </c>
      <c r="F27" s="6">
        <f>SUMIFS(d.details!$BN:$BN,d.details!$B:$B,d.jks!$B27,d.details!$W:$W,d.jks!$C27)</f>
        <v>15425316.865847003</v>
      </c>
      <c r="G27" s="6">
        <f>SUMIFS(d.details!$AH:$AH,d.details!$B:$B,d.jks!$B27,d.details!$W:$W,d.jks!$C27)</f>
        <v>28411680.302982643</v>
      </c>
      <c r="H27" s="6">
        <f>SUMIFS(d.details!$AR:$AR,d.details!$B:$B,d.jks!$B27,d.details!$W:$W,d.jks!$C27)</f>
        <v>3457789.367201</v>
      </c>
      <c r="I27">
        <f t="shared" si="4"/>
        <v>0.12170309289443902</v>
      </c>
      <c r="J27" s="9">
        <f t="shared" si="5"/>
        <v>-24953890.935781643</v>
      </c>
      <c r="K27">
        <f t="shared" si="6"/>
        <v>-0.82948189924608418</v>
      </c>
      <c r="L27">
        <f t="shared" si="7"/>
        <v>-0.85283622428475137</v>
      </c>
      <c r="M27">
        <f t="shared" si="8"/>
        <v>-0.77583673662763797</v>
      </c>
    </row>
    <row r="28" spans="1:13" x14ac:dyDescent="0.35">
      <c r="A28" t="str">
        <f>INDEX(d.performance!$B:$C,MATCH(Table1[[#This Row],[szname]],d.performance!$C:$C,0),1)</f>
        <v>017210037713</v>
      </c>
      <c r="B28" t="s">
        <v>40</v>
      </c>
      <c r="C28" t="s">
        <v>850</v>
      </c>
      <c r="D28" s="6">
        <f>SUMIFS(d.details!$BM:$BM,d.details!$B:$B,d.jks!$B28,d.details!$W:$W,d.jks!$C28)</f>
        <v>23082138.468781002</v>
      </c>
      <c r="E28" s="6">
        <f>SUMIFS(d.details!$X:$X,d.details!$B:$B,d.jks!$B28,d.details!$W:$W,d.jks!$C28)</f>
        <v>26305898.413885675</v>
      </c>
      <c r="F28" s="6">
        <f>SUMIFS(d.details!$BN:$BN,d.details!$B:$B,d.jks!$B28,d.details!$W:$W,d.jks!$C28)</f>
        <v>22798564.192517996</v>
      </c>
      <c r="G28" s="6">
        <f>SUMIFS(d.details!$AH:$AH,d.details!$B:$B,d.jks!$B28,d.details!$W:$W,d.jks!$C28)</f>
        <v>31017973.519216016</v>
      </c>
      <c r="H28" s="6">
        <f>SUMIFS(d.details!$AR:$AR,d.details!$B:$B,d.jks!$B28,d.details!$W:$W,d.jks!$C28)</f>
        <v>4626148.7718890002</v>
      </c>
      <c r="I28">
        <f t="shared" si="4"/>
        <v>0.14914413312729938</v>
      </c>
      <c r="J28" s="9">
        <f t="shared" si="5"/>
        <v>-26391824.747327015</v>
      </c>
      <c r="K28">
        <f t="shared" si="6"/>
        <v>-0.7995788484612919</v>
      </c>
      <c r="L28">
        <f t="shared" si="7"/>
        <v>-0.82414024797392704</v>
      </c>
      <c r="M28">
        <f t="shared" si="8"/>
        <v>-0.79708595976376428</v>
      </c>
    </row>
    <row r="29" spans="1:13" x14ac:dyDescent="0.35">
      <c r="A29" t="str">
        <f>INDEX(d.performance!$B:$C,MATCH(Table1[[#This Row],[szname]],d.performance!$C:$C,0),1)</f>
        <v>017210037713</v>
      </c>
      <c r="B29" t="s">
        <v>40</v>
      </c>
      <c r="C29" t="s">
        <v>1159</v>
      </c>
      <c r="D29" s="6">
        <f>SUMIFS(d.details!$BM:$BM,d.details!$B:$B,d.jks!$B29,d.details!$W:$W,d.jks!$C29)</f>
        <v>34114319.201896995</v>
      </c>
      <c r="E29" s="6">
        <f>SUMIFS(d.details!$X:$X,d.details!$B:$B,d.jks!$B29,d.details!$W:$W,d.jks!$C29)</f>
        <v>69770937.333236322</v>
      </c>
      <c r="F29" s="6">
        <f>SUMIFS(d.details!$BN:$BN,d.details!$B:$B,d.jks!$B29,d.details!$W:$W,d.jks!$C29)</f>
        <v>86757306.249687999</v>
      </c>
      <c r="G29" s="6">
        <f>SUMIFS(d.details!$AH:$AH,d.details!$B:$B,d.jks!$B29,d.details!$W:$W,d.jks!$C29)</f>
        <v>82454308.319644257</v>
      </c>
      <c r="H29" s="6">
        <f>SUMIFS(d.details!$AR:$AR,d.details!$B:$B,d.jks!$B29,d.details!$W:$W,d.jks!$C29)</f>
        <v>16459021.998969002</v>
      </c>
      <c r="I29">
        <f t="shared" si="4"/>
        <v>0.199613850802842</v>
      </c>
      <c r="J29" s="9">
        <f t="shared" si="5"/>
        <v>-65995286.320675254</v>
      </c>
      <c r="K29">
        <f t="shared" si="6"/>
        <v>-0.51753332958044895</v>
      </c>
      <c r="L29">
        <f t="shared" si="7"/>
        <v>-0.76409917039872521</v>
      </c>
      <c r="M29">
        <f t="shared" si="8"/>
        <v>-0.81028661780254163</v>
      </c>
    </row>
    <row r="30" spans="1:13" x14ac:dyDescent="0.35">
      <c r="A30" t="str">
        <f>INDEX(d.performance!$B:$C,MATCH(Table1[[#This Row],[szname]],d.performance!$C:$C,0),1)</f>
        <v>017210037713</v>
      </c>
      <c r="B30" t="s">
        <v>40</v>
      </c>
      <c r="C30" t="s">
        <v>1418</v>
      </c>
      <c r="D30" s="6">
        <f>SUMIFS(d.details!$BM:$BM,d.details!$B:$B,d.jks!$B30,d.details!$W:$W,d.jks!$C30)</f>
        <v>188472728.51674402</v>
      </c>
      <c r="E30" s="6">
        <f>SUMIFS(d.details!$X:$X,d.details!$B:$B,d.jks!$B30,d.details!$W:$W,d.jks!$C30)</f>
        <v>210055107.55456629</v>
      </c>
      <c r="F30" s="6">
        <f>SUMIFS(d.details!$BN:$BN,d.details!$B:$B,d.jks!$B30,d.details!$W:$W,d.jks!$C30)</f>
        <v>196446962.02962202</v>
      </c>
      <c r="G30" s="6">
        <f>SUMIFS(d.details!$AH:$AH,d.details!$B:$B,d.jks!$B30,d.details!$W:$W,d.jks!$C30)</f>
        <v>247639659.84836921</v>
      </c>
      <c r="H30" s="6">
        <f>SUMIFS(d.details!$AR:$AR,d.details!$B:$B,d.jks!$B30,d.details!$W:$W,d.jks!$C30)</f>
        <v>28591590.232133001</v>
      </c>
      <c r="I30">
        <f t="shared" si="4"/>
        <v>0.11545642668722672</v>
      </c>
      <c r="J30" s="9">
        <f t="shared" si="5"/>
        <v>-219048069.61623621</v>
      </c>
      <c r="K30">
        <f t="shared" si="6"/>
        <v>-0.84829852861395327</v>
      </c>
      <c r="L30">
        <f t="shared" si="7"/>
        <v>-0.86388528912725571</v>
      </c>
      <c r="M30">
        <f t="shared" si="8"/>
        <v>-0.85445643986175923</v>
      </c>
    </row>
    <row r="31" spans="1:13" x14ac:dyDescent="0.35">
      <c r="A31" t="str">
        <f>INDEX(d.performance!$B:$C,MATCH(Table1[[#This Row],[szname]],d.performance!$C:$C,0),1)</f>
        <v>017210037713</v>
      </c>
      <c r="B31" t="s">
        <v>40</v>
      </c>
      <c r="C31" t="s">
        <v>1698</v>
      </c>
      <c r="D31" s="6">
        <f>SUMIFS(d.details!$BM:$BM,d.details!$B:$B,d.jks!$B31,d.details!$W:$W,d.jks!$C31)</f>
        <v>68795465.040275007</v>
      </c>
      <c r="E31" s="6">
        <f>SUMIFS(d.details!$X:$X,d.details!$B:$B,d.jks!$B31,d.details!$W:$W,d.jks!$C31)</f>
        <v>72824164.21255368</v>
      </c>
      <c r="F31" s="6">
        <f>SUMIFS(d.details!$BN:$BN,d.details!$B:$B,d.jks!$B31,d.details!$W:$W,d.jks!$C31)</f>
        <v>77932751.424995005</v>
      </c>
      <c r="G31" s="6">
        <f>SUMIFS(d.details!$AH:$AH,d.details!$B:$B,d.jks!$B31,d.details!$W:$W,d.jks!$C31)</f>
        <v>85216943.075183973</v>
      </c>
      <c r="H31" s="6">
        <f>SUMIFS(d.details!$AR:$AR,d.details!$B:$B,d.jks!$B31,d.details!$W:$W,d.jks!$C31)</f>
        <v>20767119.868221998</v>
      </c>
      <c r="I31">
        <f t="shared" si="4"/>
        <v>0.24369707617767847</v>
      </c>
      <c r="J31" s="9">
        <f t="shared" si="5"/>
        <v>-64449823.206961975</v>
      </c>
      <c r="K31">
        <f t="shared" si="6"/>
        <v>-0.69813242986199331</v>
      </c>
      <c r="L31">
        <f t="shared" si="7"/>
        <v>-0.71483201911375882</v>
      </c>
      <c r="M31">
        <f t="shared" si="8"/>
        <v>-0.7335251291851419</v>
      </c>
    </row>
    <row r="32" spans="1:13" x14ac:dyDescent="0.35">
      <c r="A32" t="str">
        <f>INDEX(d.performance!$B:$C,MATCH(Table1[[#This Row],[szname]],d.performance!$C:$C,0),1)</f>
        <v>017210037632</v>
      </c>
      <c r="B32" t="s">
        <v>41</v>
      </c>
      <c r="C32" t="s">
        <v>220</v>
      </c>
      <c r="D32" s="6">
        <f>SUMIFS(d.details!$BM:$BM,d.details!$B:$B,d.jks!$B32,d.details!$W:$W,d.jks!$C32)</f>
        <v>37478485.441098996</v>
      </c>
      <c r="E32" s="6">
        <f>SUMIFS(d.details!$X:$X,d.details!$B:$B,d.jks!$B32,d.details!$W:$W,d.jks!$C32)</f>
        <v>35896281.656000674</v>
      </c>
      <c r="F32" s="6">
        <f>SUMIFS(d.details!$BN:$BN,d.details!$B:$B,d.jks!$B32,d.details!$W:$W,d.jks!$C32)</f>
        <v>40049603.83740101</v>
      </c>
      <c r="G32" s="6">
        <f>SUMIFS(d.details!$AH:$AH,d.details!$B:$B,d.jks!$B32,d.details!$W:$W,d.jks!$C32)</f>
        <v>39647901.441428602</v>
      </c>
      <c r="H32" s="6">
        <f>SUMIFS(d.details!$AR:$AR,d.details!$B:$B,d.jks!$B32,d.details!$W:$W,d.jks!$C32)</f>
        <v>5573422.4751280006</v>
      </c>
      <c r="I32">
        <f t="shared" si="4"/>
        <v>0.14057295020674815</v>
      </c>
      <c r="J32" s="9">
        <f t="shared" si="5"/>
        <v>-34074478.966300599</v>
      </c>
      <c r="K32">
        <f t="shared" si="6"/>
        <v>-0.85129008257585104</v>
      </c>
      <c r="L32">
        <f t="shared" si="7"/>
        <v>-0.84473538154901595</v>
      </c>
      <c r="M32">
        <f t="shared" si="8"/>
        <v>-0.86083701357557085</v>
      </c>
    </row>
    <row r="33" spans="1:13" x14ac:dyDescent="0.35">
      <c r="A33" t="str">
        <f>INDEX(d.performance!$B:$C,MATCH(Table1[[#This Row],[szname]],d.performance!$C:$C,0),1)</f>
        <v>017210037632</v>
      </c>
      <c r="B33" t="s">
        <v>41</v>
      </c>
      <c r="C33" t="s">
        <v>531</v>
      </c>
      <c r="D33" s="6">
        <f>SUMIFS(d.details!$BM:$BM,d.details!$B:$B,d.jks!$B33,d.details!$W:$W,d.jks!$C33)</f>
        <v>68655659.832025006</v>
      </c>
      <c r="E33" s="6">
        <f>SUMIFS(d.details!$X:$X,d.details!$B:$B,d.jks!$B33,d.details!$W:$W,d.jks!$C33)</f>
        <v>74349987.634867653</v>
      </c>
      <c r="F33" s="6">
        <f>SUMIFS(d.details!$BN:$BN,d.details!$B:$B,d.jks!$B33,d.details!$W:$W,d.jks!$C33)</f>
        <v>59777601.164779998</v>
      </c>
      <c r="G33" s="6">
        <f>SUMIFS(d.details!$AH:$AH,d.details!$B:$B,d.jks!$B33,d.details!$W:$W,d.jks!$C33)</f>
        <v>82849716.566259384</v>
      </c>
      <c r="H33" s="6">
        <f>SUMIFS(d.details!$AR:$AR,d.details!$B:$B,d.jks!$B33,d.details!$W:$W,d.jks!$C33)</f>
        <v>10573165.620774999</v>
      </c>
      <c r="I33">
        <f t="shared" si="4"/>
        <v>0.12761860944109651</v>
      </c>
      <c r="J33" s="9">
        <f t="shared" si="5"/>
        <v>-72276550.945484385</v>
      </c>
      <c r="K33">
        <f t="shared" si="6"/>
        <v>-0.84599717420757992</v>
      </c>
      <c r="L33">
        <f t="shared" si="7"/>
        <v>-0.85779196531007174</v>
      </c>
      <c r="M33">
        <f t="shared" si="8"/>
        <v>-0.82312495960435861</v>
      </c>
    </row>
    <row r="34" spans="1:13" x14ac:dyDescent="0.35">
      <c r="A34" t="str">
        <f>INDEX(d.performance!$B:$C,MATCH(Table1[[#This Row],[szname]],d.performance!$C:$C,0),1)</f>
        <v>017210037632</v>
      </c>
      <c r="B34" t="s">
        <v>41</v>
      </c>
      <c r="C34" t="s">
        <v>850</v>
      </c>
      <c r="D34" s="6">
        <f>SUMIFS(d.details!$BM:$BM,d.details!$B:$B,d.jks!$B34,d.details!$W:$W,d.jks!$C34)</f>
        <v>25320122.048486006</v>
      </c>
      <c r="E34" s="6">
        <f>SUMIFS(d.details!$X:$X,d.details!$B:$B,d.jks!$B34,d.details!$W:$W,d.jks!$C34)</f>
        <v>38695592.216545679</v>
      </c>
      <c r="F34" s="6">
        <f>SUMIFS(d.details!$BN:$BN,d.details!$B:$B,d.jks!$B34,d.details!$W:$W,d.jks!$C34)</f>
        <v>16517376.460011</v>
      </c>
      <c r="G34" s="6">
        <f>SUMIFS(d.details!$AH:$AH,d.details!$B:$B,d.jks!$B34,d.details!$W:$W,d.jks!$C34)</f>
        <v>42675049.778083086</v>
      </c>
      <c r="H34" s="6">
        <f>SUMIFS(d.details!$AR:$AR,d.details!$B:$B,d.jks!$B34,d.details!$W:$W,d.jks!$C34)</f>
        <v>6452946.1940239985</v>
      </c>
      <c r="I34">
        <f t="shared" si="4"/>
        <v>0.15121121656753361</v>
      </c>
      <c r="J34" s="9">
        <f t="shared" si="5"/>
        <v>-36222103.584059089</v>
      </c>
      <c r="K34">
        <f t="shared" si="6"/>
        <v>-0.74514553359311919</v>
      </c>
      <c r="L34">
        <f t="shared" si="7"/>
        <v>-0.83323821075246884</v>
      </c>
      <c r="M34">
        <f t="shared" si="8"/>
        <v>-0.60932378034449053</v>
      </c>
    </row>
    <row r="35" spans="1:13" x14ac:dyDescent="0.35">
      <c r="A35" t="str">
        <f>INDEX(d.performance!$B:$C,MATCH(Table1[[#This Row],[szname]],d.performance!$C:$C,0),1)</f>
        <v>017210037632</v>
      </c>
      <c r="B35" t="s">
        <v>41</v>
      </c>
      <c r="C35" t="s">
        <v>1159</v>
      </c>
      <c r="D35" s="6">
        <f>SUMIFS(d.details!$BM:$BM,d.details!$B:$B,d.jks!$B35,d.details!$W:$W,d.jks!$C35)</f>
        <v>46265743.588883996</v>
      </c>
      <c r="E35" s="6">
        <f>SUMIFS(d.details!$X:$X,d.details!$B:$B,d.jks!$B35,d.details!$W:$W,d.jks!$C35)</f>
        <v>47480516.81329298</v>
      </c>
      <c r="F35" s="6">
        <f>SUMIFS(d.details!$BN:$BN,d.details!$B:$B,d.jks!$B35,d.details!$W:$W,d.jks!$C35)</f>
        <v>42584691.055471987</v>
      </c>
      <c r="G35" s="6">
        <f>SUMIFS(d.details!$AH:$AH,d.details!$B:$B,d.jks!$B35,d.details!$W:$W,d.jks!$C35)</f>
        <v>53479184.351551302</v>
      </c>
      <c r="H35" s="6">
        <f>SUMIFS(d.details!$AR:$AR,d.details!$B:$B,d.jks!$B35,d.details!$W:$W,d.jks!$C35)</f>
        <v>10654118.958237002</v>
      </c>
      <c r="I35">
        <f t="shared" si="4"/>
        <v>0.19921992243189385</v>
      </c>
      <c r="J35" s="9">
        <f t="shared" si="5"/>
        <v>-42825065.393314302</v>
      </c>
      <c r="K35">
        <f t="shared" si="6"/>
        <v>-0.76971905924804362</v>
      </c>
      <c r="L35">
        <f t="shared" si="7"/>
        <v>-0.77561072049548119</v>
      </c>
      <c r="M35">
        <f t="shared" si="8"/>
        <v>-0.74981340255918139</v>
      </c>
    </row>
    <row r="36" spans="1:13" x14ac:dyDescent="0.35">
      <c r="A36" t="str">
        <f>INDEX(d.performance!$B:$C,MATCH(Table1[[#This Row],[szname]],d.performance!$C:$C,0),1)</f>
        <v>017210037632</v>
      </c>
      <c r="B36" t="s">
        <v>41</v>
      </c>
      <c r="C36" t="s">
        <v>1418</v>
      </c>
      <c r="D36" s="6">
        <f>SUMIFS(d.details!$BM:$BM,d.details!$B:$B,d.jks!$B36,d.details!$W:$W,d.jks!$C36)</f>
        <v>67353364.377062008</v>
      </c>
      <c r="E36" s="6">
        <f>SUMIFS(d.details!$X:$X,d.details!$B:$B,d.jks!$B36,d.details!$W:$W,d.jks!$C36)</f>
        <v>67405943.184151992</v>
      </c>
      <c r="F36" s="6">
        <f>SUMIFS(d.details!$BN:$BN,d.details!$B:$B,d.jks!$B36,d.details!$W:$W,d.jks!$C36)</f>
        <v>35635707.424222998</v>
      </c>
      <c r="G36" s="6">
        <f>SUMIFS(d.details!$AH:$AH,d.details!$B:$B,d.jks!$B36,d.details!$W:$W,d.jks!$C36)</f>
        <v>75550303.000631094</v>
      </c>
      <c r="H36" s="6">
        <f>SUMIFS(d.details!$AR:$AR,d.details!$B:$B,d.jks!$B36,d.details!$W:$W,d.jks!$C36)</f>
        <v>9871522.2670949996</v>
      </c>
      <c r="I36">
        <f t="shared" si="4"/>
        <v>0.13066158407084799</v>
      </c>
      <c r="J36" s="9">
        <f t="shared" si="5"/>
        <v>-65678780.733536094</v>
      </c>
      <c r="K36">
        <f t="shared" si="6"/>
        <v>-0.85343683484270216</v>
      </c>
      <c r="L36">
        <f t="shared" si="7"/>
        <v>-0.85355115883289168</v>
      </c>
      <c r="M36">
        <f t="shared" si="8"/>
        <v>-0.72298789667397101</v>
      </c>
    </row>
    <row r="37" spans="1:13" x14ac:dyDescent="0.35">
      <c r="A37" t="str">
        <f>INDEX(d.performance!$B:$C,MATCH(Table1[[#This Row],[szname]],d.performance!$C:$C,0),1)</f>
        <v>017210037632</v>
      </c>
      <c r="B37" t="s">
        <v>41</v>
      </c>
      <c r="C37" t="s">
        <v>1698</v>
      </c>
      <c r="D37" s="6">
        <f>SUMIFS(d.details!$BM:$BM,d.details!$B:$B,d.jks!$B37,d.details!$W:$W,d.jks!$C37)</f>
        <v>255445090.65209502</v>
      </c>
      <c r="E37" s="6">
        <f>SUMIFS(d.details!$X:$X,d.details!$B:$B,d.jks!$B37,d.details!$W:$W,d.jks!$C37)</f>
        <v>224048313.74079901</v>
      </c>
      <c r="F37" s="6">
        <f>SUMIFS(d.details!$BN:$BN,d.details!$B:$B,d.jks!$B37,d.details!$W:$W,d.jks!$C37)</f>
        <v>123685847.877194</v>
      </c>
      <c r="G37" s="6">
        <f>SUMIFS(d.details!$AH:$AH,d.details!$B:$B,d.jks!$B37,d.details!$W:$W,d.jks!$C37)</f>
        <v>235797844.86204642</v>
      </c>
      <c r="H37" s="6">
        <f>SUMIFS(d.details!$AR:$AR,d.details!$B:$B,d.jks!$B37,d.details!$W:$W,d.jks!$C37)</f>
        <v>11641194.373750998</v>
      </c>
      <c r="I37">
        <f t="shared" si="4"/>
        <v>4.9369384103411469E-2</v>
      </c>
      <c r="J37" s="9">
        <f t="shared" si="5"/>
        <v>-224156650.48829544</v>
      </c>
      <c r="K37">
        <f t="shared" si="6"/>
        <v>-0.95442780151290596</v>
      </c>
      <c r="L37">
        <f t="shared" si="7"/>
        <v>-0.94804158897969359</v>
      </c>
      <c r="M37">
        <f t="shared" si="8"/>
        <v>-0.90588095102594612</v>
      </c>
    </row>
    <row r="38" spans="1:13" x14ac:dyDescent="0.35">
      <c r="A38" t="str">
        <f>INDEX(d.performance!$B:$C,MATCH(Table1[[#This Row],[szname]],d.performance!$C:$C,0),1)</f>
        <v>017210038077</v>
      </c>
      <c r="B38" t="s">
        <v>42</v>
      </c>
      <c r="C38" t="s">
        <v>220</v>
      </c>
      <c r="D38" s="6">
        <f>SUMIFS(d.details!$BM:$BM,d.details!$B:$B,d.jks!$B38,d.details!$W:$W,d.jks!$C38)</f>
        <v>44799644.257144004</v>
      </c>
      <c r="E38" s="6">
        <f>SUMIFS(d.details!$X:$X,d.details!$B:$B,d.jks!$B38,d.details!$W:$W,d.jks!$C38)</f>
        <v>11209004.165286666</v>
      </c>
      <c r="F38" s="6">
        <f>SUMIFS(d.details!$BN:$BN,d.details!$B:$B,d.jks!$B38,d.details!$W:$W,d.jks!$C38)</f>
        <v>58495252.067850001</v>
      </c>
      <c r="G38" s="6">
        <f>SUMIFS(d.details!$AH:$AH,d.details!$B:$B,d.jks!$B38,d.details!$W:$W,d.jks!$C38)</f>
        <v>14467788.206803525</v>
      </c>
      <c r="H38" s="6">
        <f>SUMIFS(d.details!$AR:$AR,d.details!$B:$B,d.jks!$B38,d.details!$W:$W,d.jks!$C38)</f>
        <v>8827746.5186379999</v>
      </c>
      <c r="I38">
        <f t="shared" si="4"/>
        <v>0.61016558940824994</v>
      </c>
      <c r="J38" s="9">
        <f t="shared" si="5"/>
        <v>-5640041.688165525</v>
      </c>
      <c r="K38">
        <f t="shared" si="6"/>
        <v>-0.80295052192897098</v>
      </c>
      <c r="L38">
        <f t="shared" si="7"/>
        <v>-0.21244149895342346</v>
      </c>
      <c r="M38">
        <f t="shared" si="8"/>
        <v>-0.84908610175064303</v>
      </c>
    </row>
    <row r="39" spans="1:13" x14ac:dyDescent="0.35">
      <c r="A39" t="str">
        <f>INDEX(d.performance!$B:$C,MATCH(Table1[[#This Row],[szname]],d.performance!$C:$C,0),1)</f>
        <v>017210038077</v>
      </c>
      <c r="B39" t="s">
        <v>42</v>
      </c>
      <c r="C39" t="s">
        <v>531</v>
      </c>
      <c r="D39" s="6">
        <f>SUMIFS(d.details!$BM:$BM,d.details!$B:$B,d.jks!$B39,d.details!$W:$W,d.jks!$C39)</f>
        <v>36438098.831280999</v>
      </c>
      <c r="E39" s="6">
        <f>SUMIFS(d.details!$X:$X,d.details!$B:$B,d.jks!$B39,d.details!$W:$W,d.jks!$C39)</f>
        <v>16579727.620114002</v>
      </c>
      <c r="F39" s="6">
        <f>SUMIFS(d.details!$BN:$BN,d.details!$B:$B,d.jks!$B39,d.details!$W:$W,d.jks!$C39)</f>
        <v>18333055.620786</v>
      </c>
      <c r="G39" s="6">
        <f>SUMIFS(d.details!$AH:$AH,d.details!$B:$B,d.jks!$B39,d.details!$W:$W,d.jks!$C39)</f>
        <v>23165184.104053646</v>
      </c>
      <c r="H39" s="6">
        <f>SUMIFS(d.details!$AR:$AR,d.details!$B:$B,d.jks!$B39,d.details!$W:$W,d.jks!$C39)</f>
        <v>9561367.5797949992</v>
      </c>
      <c r="I39">
        <f t="shared" si="4"/>
        <v>0.41274731669936815</v>
      </c>
      <c r="J39" s="9">
        <f t="shared" si="5"/>
        <v>-13603816.524258647</v>
      </c>
      <c r="K39">
        <f t="shared" si="6"/>
        <v>-0.73759971330922303</v>
      </c>
      <c r="L39">
        <f t="shared" si="7"/>
        <v>-0.42330973108415548</v>
      </c>
      <c r="M39">
        <f t="shared" si="8"/>
        <v>-0.47846295906317271</v>
      </c>
    </row>
    <row r="40" spans="1:13" x14ac:dyDescent="0.35">
      <c r="A40" t="str">
        <f>INDEX(d.performance!$B:$C,MATCH(Table1[[#This Row],[szname]],d.performance!$C:$C,0),1)</f>
        <v>017210038077</v>
      </c>
      <c r="B40" t="s">
        <v>42</v>
      </c>
      <c r="C40" t="s">
        <v>850</v>
      </c>
      <c r="D40" s="6">
        <f>SUMIFS(d.details!$BM:$BM,d.details!$B:$B,d.jks!$B40,d.details!$W:$W,d.jks!$C40)</f>
        <v>26803635.653396003</v>
      </c>
      <c r="E40" s="6">
        <f>SUMIFS(d.details!$X:$X,d.details!$B:$B,d.jks!$B40,d.details!$W:$W,d.jks!$C40)</f>
        <v>8323028.5570606664</v>
      </c>
      <c r="F40" s="6">
        <f>SUMIFS(d.details!$BN:$BN,d.details!$B:$B,d.jks!$B40,d.details!$W:$W,d.jks!$C40)</f>
        <v>28193774.723755002</v>
      </c>
      <c r="G40" s="6">
        <f>SUMIFS(d.details!$AH:$AH,d.details!$B:$B,d.jks!$B40,d.details!$W:$W,d.jks!$C40)</f>
        <v>11544273.088541416</v>
      </c>
      <c r="H40" s="6">
        <f>SUMIFS(d.details!$AR:$AR,d.details!$B:$B,d.jks!$B40,d.details!$W:$W,d.jks!$C40)</f>
        <v>7615455.9662930015</v>
      </c>
      <c r="I40">
        <f t="shared" si="4"/>
        <v>0.65967392731309604</v>
      </c>
      <c r="J40" s="9">
        <f t="shared" si="5"/>
        <v>-3928817.1222484149</v>
      </c>
      <c r="K40">
        <f t="shared" si="6"/>
        <v>-0.71587973867537147</v>
      </c>
      <c r="L40">
        <f t="shared" si="7"/>
        <v>-8.5013836720217673E-2</v>
      </c>
      <c r="M40">
        <f t="shared" si="8"/>
        <v>-0.72988874172011786</v>
      </c>
    </row>
    <row r="41" spans="1:13" x14ac:dyDescent="0.35">
      <c r="A41" t="str">
        <f>INDEX(d.performance!$B:$C,MATCH(Table1[[#This Row],[szname]],d.performance!$C:$C,0),1)</f>
        <v>017210038077</v>
      </c>
      <c r="B41" t="s">
        <v>42</v>
      </c>
      <c r="C41" t="s">
        <v>1159</v>
      </c>
      <c r="D41" s="6">
        <f>SUMIFS(d.details!$BM:$BM,d.details!$B:$B,d.jks!$B41,d.details!$W:$W,d.jks!$C41)</f>
        <v>29608807.756794989</v>
      </c>
      <c r="E41" s="6">
        <f>SUMIFS(d.details!$X:$X,d.details!$B:$B,d.jks!$B41,d.details!$W:$W,d.jks!$C41)</f>
        <v>14677062.174698673</v>
      </c>
      <c r="F41" s="6">
        <f>SUMIFS(d.details!$BN:$BN,d.details!$B:$B,d.jks!$B41,d.details!$W:$W,d.jks!$C41)</f>
        <v>24002654.032462995</v>
      </c>
      <c r="G41" s="6">
        <f>SUMIFS(d.details!$AH:$AH,d.details!$B:$B,d.jks!$B41,d.details!$W:$W,d.jks!$C41)</f>
        <v>19755190.691159759</v>
      </c>
      <c r="H41" s="6">
        <f>SUMIFS(d.details!$AR:$AR,d.details!$B:$B,d.jks!$B41,d.details!$W:$W,d.jks!$C41)</f>
        <v>13496713.304825002</v>
      </c>
      <c r="I41">
        <f t="shared" si="4"/>
        <v>0.68319833079944103</v>
      </c>
      <c r="J41" s="9">
        <f t="shared" si="5"/>
        <v>-6258477.3863347564</v>
      </c>
      <c r="K41">
        <f t="shared" si="6"/>
        <v>-0.5441655937082569</v>
      </c>
      <c r="L41">
        <f t="shared" si="7"/>
        <v>-8.0421330633077104E-2</v>
      </c>
      <c r="M41">
        <f t="shared" si="8"/>
        <v>-0.43769912749769124</v>
      </c>
    </row>
    <row r="42" spans="1:13" x14ac:dyDescent="0.35">
      <c r="A42" t="str">
        <f>INDEX(d.performance!$B:$C,MATCH(Table1[[#This Row],[szname]],d.performance!$C:$C,0),1)</f>
        <v>017210038077</v>
      </c>
      <c r="B42" t="s">
        <v>42</v>
      </c>
      <c r="C42" t="s">
        <v>1418</v>
      </c>
      <c r="D42" s="6">
        <f>SUMIFS(d.details!$BM:$BM,d.details!$B:$B,d.jks!$B42,d.details!$W:$W,d.jks!$C42)</f>
        <v>21532707.457436007</v>
      </c>
      <c r="E42" s="6">
        <f>SUMIFS(d.details!$X:$X,d.details!$B:$B,d.jks!$B42,d.details!$W:$W,d.jks!$C42)</f>
        <v>9610838.2243703306</v>
      </c>
      <c r="F42" s="6">
        <f>SUMIFS(d.details!$BN:$BN,d.details!$B:$B,d.jks!$B42,d.details!$W:$W,d.jks!$C42)</f>
        <v>21747439.049304999</v>
      </c>
      <c r="G42" s="6">
        <f>SUMIFS(d.details!$AH:$AH,d.details!$B:$B,d.jks!$B42,d.details!$W:$W,d.jks!$C42)</f>
        <v>13031792.436195431</v>
      </c>
      <c r="H42" s="6">
        <f>SUMIFS(d.details!$AR:$AR,d.details!$B:$B,d.jks!$B42,d.details!$W:$W,d.jks!$C42)</f>
        <v>7194008.0496080006</v>
      </c>
      <c r="I42">
        <f t="shared" si="4"/>
        <v>0.5520351927664876</v>
      </c>
      <c r="J42" s="9">
        <f t="shared" si="5"/>
        <v>-5837784.3865874307</v>
      </c>
      <c r="K42">
        <f t="shared" si="6"/>
        <v>-0.66590322820163261</v>
      </c>
      <c r="L42">
        <f t="shared" si="7"/>
        <v>-0.25146923903410856</v>
      </c>
      <c r="M42">
        <f t="shared" si="8"/>
        <v>-0.66920205945637967</v>
      </c>
    </row>
    <row r="43" spans="1:13" x14ac:dyDescent="0.35">
      <c r="A43" t="str">
        <f>INDEX(d.performance!$B:$C,MATCH(Table1[[#This Row],[szname]],d.performance!$C:$C,0),1)</f>
        <v>017210038077</v>
      </c>
      <c r="B43" t="s">
        <v>42</v>
      </c>
      <c r="C43" t="s">
        <v>1698</v>
      </c>
      <c r="D43" s="6">
        <f>SUMIFS(d.details!$BM:$BM,d.details!$B:$B,d.jks!$B43,d.details!$W:$W,d.jks!$C43)</f>
        <v>15878449.082935998</v>
      </c>
      <c r="E43" s="6">
        <f>SUMIFS(d.details!$X:$X,d.details!$B:$B,d.jks!$B43,d.details!$W:$W,d.jks!$C43)</f>
        <v>6340153.4418959999</v>
      </c>
      <c r="F43" s="6">
        <f>SUMIFS(d.details!$BN:$BN,d.details!$B:$B,d.jks!$B43,d.details!$W:$W,d.jks!$C43)</f>
        <v>13412742.398688998</v>
      </c>
      <c r="G43" s="6">
        <f>SUMIFS(d.details!$AH:$AH,d.details!$B:$B,d.jks!$B43,d.details!$W:$W,d.jks!$C43)</f>
        <v>8100771.4732462429</v>
      </c>
      <c r="H43" s="6">
        <f>SUMIFS(d.details!$AR:$AR,d.details!$B:$B,d.jks!$B43,d.details!$W:$W,d.jks!$C43)</f>
        <v>3139236.1598149999</v>
      </c>
      <c r="I43">
        <f t="shared" si="4"/>
        <v>0.38752311062998124</v>
      </c>
      <c r="J43" s="9">
        <f t="shared" si="5"/>
        <v>-4961535.3134312425</v>
      </c>
      <c r="K43">
        <f t="shared" si="6"/>
        <v>-0.80229579454402611</v>
      </c>
      <c r="L43">
        <f t="shared" si="7"/>
        <v>-0.5048643240917805</v>
      </c>
      <c r="M43">
        <f t="shared" si="8"/>
        <v>-0.7659512077021744</v>
      </c>
    </row>
    <row r="44" spans="1:13" x14ac:dyDescent="0.35">
      <c r="A44" t="s">
        <v>2800</v>
      </c>
      <c r="B44" t="s">
        <v>2790</v>
      </c>
      <c r="C44" t="s">
        <v>220</v>
      </c>
      <c r="D44" s="6">
        <f>SUMIFS(d.details!$BM:$BM,d.details!$B:$B,d.jks!$B44,d.details!$W:$W,d.jks!$C44)</f>
        <v>44799644.257144004</v>
      </c>
      <c r="E44" s="6">
        <f>SUMIFS(d.details!$X:$X,d.details!$B:$B,d.jks!$B44,d.details!$W:$W,d.jks!$C44)</f>
        <v>27493267.197850995</v>
      </c>
      <c r="F44" s="6">
        <f>SUMIFS(d.details!$BN:$BN,d.details!$B:$B,d.jks!$B44,d.details!$W:$W,d.jks!$C44)</f>
        <v>58495252.067850001</v>
      </c>
      <c r="G44" s="6">
        <f>SUMIFS(d.details!$AH:$AH,d.details!$B:$B,d.jks!$B44,d.details!$W:$W,d.jks!$C44)</f>
        <v>41115351.049914107</v>
      </c>
      <c r="H44" s="6">
        <f>SUMIFS(d.details!$AR:$AR,d.details!$B:$B,d.jks!$B44,d.details!$W:$W,d.jks!$C44)</f>
        <v>8827746.5186379999</v>
      </c>
      <c r="I44">
        <f t="shared" ref="I44:I49" si="9">H44/G44</f>
        <v>0.21470682587438206</v>
      </c>
      <c r="J44" s="9">
        <f t="shared" ref="J44:J49" si="10">H44-G44</f>
        <v>-32287604.531276107</v>
      </c>
      <c r="K44">
        <f t="shared" ref="K44:K49" si="11">$H44/D44-1</f>
        <v>-0.80295052192897098</v>
      </c>
      <c r="L44">
        <f t="shared" ref="L44:L49" si="12">$H44/E44-1</f>
        <v>-0.678912424081485</v>
      </c>
      <c r="M44">
        <f t="shared" ref="M44:M49" si="13">$H44/F44-1</f>
        <v>-0.84908610175064303</v>
      </c>
    </row>
    <row r="45" spans="1:13" x14ac:dyDescent="0.35">
      <c r="A45" t="s">
        <v>2800</v>
      </c>
      <c r="B45" t="s">
        <v>2790</v>
      </c>
      <c r="C45" t="s">
        <v>531</v>
      </c>
      <c r="D45" s="6">
        <f>SUMIFS(d.details!$BM:$BM,d.details!$B:$B,d.jks!$B45,d.details!$W:$W,d.jks!$C45)</f>
        <v>36438098.831280999</v>
      </c>
      <c r="E45" s="6">
        <f>SUMIFS(d.details!$X:$X,d.details!$B:$B,d.jks!$B45,d.details!$W:$W,d.jks!$C45)</f>
        <v>18218255.220593337</v>
      </c>
      <c r="F45" s="6">
        <f>SUMIFS(d.details!$BN:$BN,d.details!$B:$B,d.jks!$B45,d.details!$W:$W,d.jks!$C45)</f>
        <v>18333055.620786</v>
      </c>
      <c r="G45" s="6">
        <f>SUMIFS(d.details!$AH:$AH,d.details!$B:$B,d.jks!$B45,d.details!$W:$W,d.jks!$C45)</f>
        <v>27639756.549865771</v>
      </c>
      <c r="H45" s="6">
        <f>SUMIFS(d.details!$AR:$AR,d.details!$B:$B,d.jks!$B45,d.details!$W:$W,d.jks!$C45)</f>
        <v>9561367.5797949992</v>
      </c>
      <c r="I45">
        <f t="shared" si="9"/>
        <v>0.34592806787371766</v>
      </c>
      <c r="J45" s="9">
        <f t="shared" si="10"/>
        <v>-18078388.970070772</v>
      </c>
      <c r="K45">
        <f t="shared" si="11"/>
        <v>-0.73759971330922303</v>
      </c>
      <c r="L45">
        <f t="shared" si="12"/>
        <v>-0.47517654879556559</v>
      </c>
      <c r="M45">
        <f t="shared" si="13"/>
        <v>-0.47846295906317271</v>
      </c>
    </row>
    <row r="46" spans="1:13" x14ac:dyDescent="0.35">
      <c r="A46" t="s">
        <v>2800</v>
      </c>
      <c r="B46" t="s">
        <v>2790</v>
      </c>
      <c r="C46" t="s">
        <v>850</v>
      </c>
      <c r="D46" s="6">
        <f>SUMIFS(d.details!$BM:$BM,d.details!$B:$B,d.jks!$B46,d.details!$W:$W,d.jks!$C46)</f>
        <v>26803635.653396003</v>
      </c>
      <c r="E46" s="6">
        <f>SUMIFS(d.details!$X:$X,d.details!$B:$B,d.jks!$B46,d.details!$W:$W,d.jks!$C46)</f>
        <v>19947910.639361996</v>
      </c>
      <c r="F46" s="6">
        <f>SUMIFS(d.details!$BN:$BN,d.details!$B:$B,d.jks!$B46,d.details!$W:$W,d.jks!$C46)</f>
        <v>28193774.723755002</v>
      </c>
      <c r="G46" s="6">
        <f>SUMIFS(d.details!$AH:$AH,d.details!$B:$B,d.jks!$B46,d.details!$W:$W,d.jks!$C46)</f>
        <v>29842284.464462698</v>
      </c>
      <c r="H46" s="6">
        <f>SUMIFS(d.details!$AR:$AR,d.details!$B:$B,d.jks!$B46,d.details!$W:$W,d.jks!$C46)</f>
        <v>7615455.9662930015</v>
      </c>
      <c r="I46">
        <f t="shared" si="9"/>
        <v>0.25519011372476424</v>
      </c>
      <c r="J46" s="9">
        <f t="shared" si="10"/>
        <v>-22226828.498169698</v>
      </c>
      <c r="K46">
        <f t="shared" si="11"/>
        <v>-0.71587973867537147</v>
      </c>
      <c r="L46">
        <f t="shared" si="12"/>
        <v>-0.61823290148162746</v>
      </c>
      <c r="M46">
        <f t="shared" si="13"/>
        <v>-0.72988874172011786</v>
      </c>
    </row>
    <row r="47" spans="1:13" x14ac:dyDescent="0.35">
      <c r="A47" t="s">
        <v>2800</v>
      </c>
      <c r="B47" t="s">
        <v>2790</v>
      </c>
      <c r="C47" t="s">
        <v>1159</v>
      </c>
      <c r="D47" s="6">
        <f>SUMIFS(d.details!$BM:$BM,d.details!$B:$B,d.jks!$B47,d.details!$W:$W,d.jks!$C47)</f>
        <v>29608807.756794989</v>
      </c>
      <c r="E47" s="6">
        <f>SUMIFS(d.details!$X:$X,d.details!$B:$B,d.jks!$B47,d.details!$W:$W,d.jks!$C47)</f>
        <v>16244375.537049338</v>
      </c>
      <c r="F47" s="6">
        <f>SUMIFS(d.details!$BN:$BN,d.details!$B:$B,d.jks!$B47,d.details!$W:$W,d.jks!$C47)</f>
        <v>24002654.032462995</v>
      </c>
      <c r="G47" s="6">
        <f>SUMIFS(d.details!$AH:$AH,d.details!$B:$B,d.jks!$B47,d.details!$W:$W,d.jks!$C47)</f>
        <v>24426425.932561032</v>
      </c>
      <c r="H47" s="6">
        <f>SUMIFS(d.details!$AR:$AR,d.details!$B:$B,d.jks!$B47,d.details!$W:$W,d.jks!$C47)</f>
        <v>13496713.304825002</v>
      </c>
      <c r="I47">
        <f t="shared" si="9"/>
        <v>0.55254556446727432</v>
      </c>
      <c r="J47" s="9">
        <f t="shared" si="10"/>
        <v>-10929712.62773603</v>
      </c>
      <c r="K47">
        <f t="shared" si="11"/>
        <v>-0.5441655937082569</v>
      </c>
      <c r="L47">
        <f t="shared" si="12"/>
        <v>-0.16914545135684711</v>
      </c>
      <c r="M47">
        <f t="shared" si="13"/>
        <v>-0.43769912749769124</v>
      </c>
    </row>
    <row r="48" spans="1:13" x14ac:dyDescent="0.35">
      <c r="A48" t="s">
        <v>2800</v>
      </c>
      <c r="B48" t="s">
        <v>2790</v>
      </c>
      <c r="C48" t="s">
        <v>1418</v>
      </c>
      <c r="D48" s="6">
        <f>SUMIFS(d.details!$BM:$BM,d.details!$B:$B,d.jks!$B48,d.details!$W:$W,d.jks!$C48)</f>
        <v>21532707.457436007</v>
      </c>
      <c r="E48" s="6">
        <f>SUMIFS(d.details!$X:$X,d.details!$B:$B,d.jks!$B48,d.details!$W:$W,d.jks!$C48)</f>
        <v>12443816.888881335</v>
      </c>
      <c r="F48" s="6">
        <f>SUMIFS(d.details!$BN:$BN,d.details!$B:$B,d.jks!$B48,d.details!$W:$W,d.jks!$C48)</f>
        <v>21747439.049304999</v>
      </c>
      <c r="G48" s="6">
        <f>SUMIFS(d.details!$AH:$AH,d.details!$B:$B,d.jks!$B48,d.details!$W:$W,d.jks!$C48)</f>
        <v>18833007.341484204</v>
      </c>
      <c r="H48" s="6">
        <f>SUMIFS(d.details!$AR:$AR,d.details!$B:$B,d.jks!$B48,d.details!$W:$W,d.jks!$C48)</f>
        <v>7194008.0496080006</v>
      </c>
      <c r="I48">
        <f t="shared" si="9"/>
        <v>0.38198934026651582</v>
      </c>
      <c r="J48" s="9">
        <f t="shared" si="10"/>
        <v>-11638999.291876204</v>
      </c>
      <c r="K48">
        <f t="shared" si="11"/>
        <v>-0.66590322820163261</v>
      </c>
      <c r="L48">
        <f t="shared" si="12"/>
        <v>-0.42188091372222669</v>
      </c>
      <c r="M48">
        <f t="shared" si="13"/>
        <v>-0.66920205945637967</v>
      </c>
    </row>
    <row r="49" spans="1:13" x14ac:dyDescent="0.35">
      <c r="A49" t="s">
        <v>2800</v>
      </c>
      <c r="B49" t="s">
        <v>2790</v>
      </c>
      <c r="C49" t="s">
        <v>1698</v>
      </c>
      <c r="D49" s="6">
        <f>SUMIFS(d.details!$BM:$BM,d.details!$B:$B,d.jks!$B49,d.details!$W:$W,d.jks!$C49)</f>
        <v>15878449.082935998</v>
      </c>
      <c r="E49" s="6">
        <f>SUMIFS(d.details!$X:$X,d.details!$B:$B,d.jks!$B49,d.details!$W:$W,d.jks!$C49)</f>
        <v>11939021.865998333</v>
      </c>
      <c r="F49" s="6">
        <f>SUMIFS(d.details!$BN:$BN,d.details!$B:$B,d.jks!$B49,d.details!$W:$W,d.jks!$C49)</f>
        <v>13412742.398688998</v>
      </c>
      <c r="G49" s="6">
        <f>SUMIFS(d.details!$AH:$AH,d.details!$B:$B,d.jks!$B49,d.details!$W:$W,d.jks!$C49)</f>
        <v>18143174.661712222</v>
      </c>
      <c r="H49" s="6">
        <f>SUMIFS(d.details!$AR:$AR,d.details!$B:$B,d.jks!$B49,d.details!$W:$W,d.jks!$C49)</f>
        <v>3139236.1598149999</v>
      </c>
      <c r="I49">
        <f t="shared" si="9"/>
        <v>0.17302573658400427</v>
      </c>
      <c r="J49" s="9">
        <f t="shared" si="10"/>
        <v>-15003938.501897221</v>
      </c>
      <c r="K49">
        <f t="shared" si="11"/>
        <v>-0.80229579454402611</v>
      </c>
      <c r="L49">
        <f t="shared" si="12"/>
        <v>-0.73706085849835246</v>
      </c>
      <c r="M49">
        <f t="shared" si="13"/>
        <v>-0.765951207702174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J38"/>
  <sheetViews>
    <sheetView topLeftCell="A10" workbookViewId="0">
      <selection activeCell="M32" sqref="M32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0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 xml:space="preserve"> T.MTD</v>
      </c>
      <c r="F1" t="str">
        <f>Dsource!CX1</f>
        <v xml:space="preserve"> A.MTD</v>
      </c>
      <c r="G1" t="str">
        <f>Dsource!CY1</f>
        <v xml:space="preserve"> Gap MTD</v>
      </c>
      <c r="H1" t="str">
        <f>Dsource!CZ1</f>
        <v xml:space="preserve"> LY</v>
      </c>
      <c r="I1" t="str">
        <f>Dsource!DA1</f>
        <v xml:space="preserve"> 3LM</v>
      </c>
      <c r="J1" t="str">
        <f>Dsource!DB1</f>
        <v xml:space="preserve"> LM</v>
      </c>
    </row>
    <row r="2" spans="1:10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51948235.083089426</v>
      </c>
      <c r="F2">
        <f>Dsource!CX2</f>
        <v>2766301.7100000004</v>
      </c>
      <c r="G2">
        <f>Dsource!CY2</f>
        <v>-49181933.373089433</v>
      </c>
      <c r="H2">
        <f>Dsource!CZ2</f>
        <v>55419921.586156987</v>
      </c>
      <c r="I2">
        <f>Dsource!DA2</f>
        <v>51872087.666851327</v>
      </c>
      <c r="J2">
        <f>Dsource!DB2</f>
        <v>38788254.477123007</v>
      </c>
    </row>
    <row r="3" spans="1:10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124801663.457745</v>
      </c>
      <c r="F3">
        <f>Dsource!CX3</f>
        <v>22530482.959149003</v>
      </c>
      <c r="G3">
        <f>Dsource!CY3</f>
        <v>-102271180.49859604</v>
      </c>
      <c r="H3">
        <f>Dsource!CZ3</f>
        <v>127821450.307952</v>
      </c>
      <c r="I3">
        <f>Dsource!DA3</f>
        <v>120183485.43435396</v>
      </c>
      <c r="J3">
        <f>Dsource!DB3</f>
        <v>114905099.89561099</v>
      </c>
    </row>
    <row r="4" spans="1:10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239533313.95345151</v>
      </c>
      <c r="F4">
        <f>Dsource!CX4</f>
        <v>6286969.0837350003</v>
      </c>
      <c r="G4">
        <f>Dsource!CY4</f>
        <v>-233246344.86971653</v>
      </c>
      <c r="H4">
        <f>Dsource!CZ4</f>
        <v>235460002.42851302</v>
      </c>
      <c r="I4">
        <f>Dsource!DA4</f>
        <v>229055900.51323074</v>
      </c>
      <c r="J4">
        <f>Dsource!DB4</f>
        <v>244781533.809057</v>
      </c>
    </row>
    <row r="5" spans="1:10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22989398.491694365</v>
      </c>
      <c r="F5">
        <f>Dsource!CX5</f>
        <v>0</v>
      </c>
      <c r="G5">
        <f>Dsource!CY5</f>
        <v>-22989398.491694365</v>
      </c>
      <c r="H5">
        <f>Dsource!CZ5</f>
        <v>31397991.472492002</v>
      </c>
      <c r="I5">
        <f>Dsource!DA5</f>
        <v>24549741.875911664</v>
      </c>
      <c r="J5">
        <f>Dsource!DB5</f>
        <v>16295630.158383999</v>
      </c>
    </row>
    <row r="6" spans="1:10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289131869.53436387</v>
      </c>
      <c r="F6">
        <f>Dsource!CX6</f>
        <v>6827387.243737</v>
      </c>
      <c r="G6">
        <f>Dsource!CY6</f>
        <v>-282304482.29062688</v>
      </c>
      <c r="H6">
        <f>Dsource!CZ6</f>
        <v>288866355.91176295</v>
      </c>
      <c r="I6">
        <f>Dsource!DA6</f>
        <v>271205572.92072564</v>
      </c>
      <c r="J6">
        <f>Dsource!DB6</f>
        <v>280651798.34420699</v>
      </c>
    </row>
    <row r="7" spans="1:10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4926575.9583273241</v>
      </c>
      <c r="F7">
        <f>Dsource!CX7</f>
        <v>0</v>
      </c>
      <c r="G7">
        <f>Dsource!CY7</f>
        <v>-4926575.9583273241</v>
      </c>
      <c r="H7">
        <f>Dsource!CZ7</f>
        <v>9066666.6311650015</v>
      </c>
      <c r="I7">
        <f>Dsource!DA7</f>
        <v>5418552.8283146657</v>
      </c>
      <c r="J7">
        <f>Dsource!DB7</f>
        <v>4381846.7939560004</v>
      </c>
    </row>
    <row r="8" spans="1:10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6184593.32292792</v>
      </c>
      <c r="F8">
        <f>Dsource!CX8</f>
        <v>21196459.998155002</v>
      </c>
      <c r="G8">
        <f>Dsource!CY8</f>
        <v>-114988133.32477292</v>
      </c>
      <c r="H8">
        <f>Dsource!CZ8</f>
        <v>98248387.284942999</v>
      </c>
      <c r="I8">
        <f>Dsource!DA8</f>
        <v>119942932.68056096</v>
      </c>
      <c r="J8">
        <f>Dsource!DB8</f>
        <v>127204460.129473</v>
      </c>
    </row>
    <row r="9" spans="1:10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230484350.19840088</v>
      </c>
      <c r="F9">
        <f>Dsource!CX9</f>
        <v>29403306.315855991</v>
      </c>
      <c r="G9">
        <f>Dsource!CY9</f>
        <v>-201081043.88254488</v>
      </c>
      <c r="H9">
        <f>Dsource!CZ9</f>
        <v>195172505.91445899</v>
      </c>
      <c r="I9">
        <f>Dsource!DA9</f>
        <v>226214113.91325936</v>
      </c>
      <c r="J9">
        <f>Dsource!DB9</f>
        <v>218171421.80766001</v>
      </c>
    </row>
    <row r="10" spans="1:10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15600083.290605469</v>
      </c>
      <c r="F10">
        <f>Dsource!CX10</f>
        <v>560558.52</v>
      </c>
      <c r="G10">
        <f>Dsource!CY10</f>
        <v>-15039524.770605469</v>
      </c>
      <c r="H10">
        <f>Dsource!CZ10</f>
        <v>18533037.224387005</v>
      </c>
      <c r="I10">
        <f>Dsource!DA10</f>
        <v>13756030.123105004</v>
      </c>
      <c r="J10">
        <f>Dsource!DB10</f>
        <v>3546306.1941300002</v>
      </c>
    </row>
    <row r="11" spans="1:10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74297247.96644038</v>
      </c>
      <c r="F11">
        <f>Dsource!CX11</f>
        <v>19667406.546960998</v>
      </c>
      <c r="G11">
        <f>Dsource!CY11</f>
        <v>-154629841.41947946</v>
      </c>
      <c r="H11">
        <f>Dsource!CZ11</f>
        <v>155630374.20417899</v>
      </c>
      <c r="I11">
        <f>Dsource!DA11</f>
        <v>150467986.93622634</v>
      </c>
      <c r="J11">
        <f>Dsource!DB11</f>
        <v>84824441.989420995</v>
      </c>
    </row>
    <row r="12" spans="1:10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40285502.966509163</v>
      </c>
      <c r="F12">
        <f>Dsource!CX12</f>
        <v>2651514.3278259998</v>
      </c>
      <c r="G12">
        <f>Dsource!CY12</f>
        <v>-37633988.638683163</v>
      </c>
      <c r="H12">
        <f>Dsource!CZ12</f>
        <v>34833082.799246997</v>
      </c>
      <c r="I12">
        <f>Dsource!DA12</f>
        <v>35338417.91087433</v>
      </c>
      <c r="J12">
        <f>Dsource!DB12</f>
        <v>46680659.355158001</v>
      </c>
    </row>
    <row r="13" spans="1:10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145992003.20627746</v>
      </c>
      <c r="F13">
        <f>Dsource!CX13</f>
        <v>0</v>
      </c>
      <c r="G13">
        <f>Dsource!CY13</f>
        <v>-145992003.20627746</v>
      </c>
      <c r="H13">
        <f>Dsource!CZ13</f>
        <v>165276478.566567</v>
      </c>
      <c r="I13">
        <f>Dsource!DA13</f>
        <v>126680383.53096768</v>
      </c>
      <c r="J13">
        <f>Dsource!DB13</f>
        <v>177987307.72863603</v>
      </c>
    </row>
    <row r="14" spans="1:10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5649376.68444906</v>
      </c>
      <c r="F14">
        <f>Dsource!CX14</f>
        <v>5941080.8955739997</v>
      </c>
      <c r="G14">
        <f>Dsource!CY14</f>
        <v>-119708295.78887506</v>
      </c>
      <c r="H14">
        <f>Dsource!CZ14</f>
        <v>123427621.168861</v>
      </c>
      <c r="I14">
        <f>Dsource!DA14</f>
        <v>108074432.25457966</v>
      </c>
      <c r="J14">
        <f>Dsource!DB14</f>
        <v>119983456.14307299</v>
      </c>
    </row>
    <row r="15" spans="1:10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58175785.885718465</v>
      </c>
      <c r="F15">
        <f>Dsource!CX15</f>
        <v>10536756.282</v>
      </c>
      <c r="G15">
        <f>Dsource!CY15</f>
        <v>-47639029.603718475</v>
      </c>
      <c r="H15">
        <f>Dsource!CZ15</f>
        <v>47619106.779084995</v>
      </c>
      <c r="I15">
        <f>Dsource!DA15</f>
        <v>50570757.282455996</v>
      </c>
      <c r="J15">
        <f>Dsource!DB15</f>
        <v>45675905.666887</v>
      </c>
    </row>
    <row r="16" spans="1:10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238429.1782031839</v>
      </c>
      <c r="F16">
        <f>Dsource!CX16</f>
        <v>256707.11000000004</v>
      </c>
      <c r="G16">
        <f>Dsource!CY16</f>
        <v>-981722.06820318382</v>
      </c>
      <c r="H16">
        <f>Dsource!CZ16</f>
        <v>1248354.4900000002</v>
      </c>
      <c r="I16">
        <f>Dsource!DA16</f>
        <v>1201138.323333333</v>
      </c>
      <c r="J16">
        <f>Dsource!DB16</f>
        <v>1193015.1293690002</v>
      </c>
    </row>
    <row r="17" spans="1:10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32470757.17939611</v>
      </c>
      <c r="F17">
        <f>Dsource!CX17</f>
        <v>30490124.949004989</v>
      </c>
      <c r="G17">
        <f>Dsource!CY17</f>
        <v>-101980632.23039103</v>
      </c>
      <c r="H17">
        <f>Dsource!CZ17</f>
        <v>102196098.07101201</v>
      </c>
      <c r="I17">
        <f>Dsource!DA17</f>
        <v>122532681.52601664</v>
      </c>
      <c r="J17">
        <f>Dsource!DB17</f>
        <v>54481213.359691985</v>
      </c>
    </row>
    <row r="18" spans="1:10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129940025.8397104</v>
      </c>
      <c r="F18">
        <f>Dsource!CX18</f>
        <v>0</v>
      </c>
      <c r="G18">
        <f>Dsource!CY18</f>
        <v>-129940025.8397104</v>
      </c>
      <c r="H18">
        <f>Dsource!CZ18</f>
        <v>139619368.13824999</v>
      </c>
      <c r="I18">
        <f>Dsource!DA18</f>
        <v>123171531.46577635</v>
      </c>
      <c r="J18">
        <f>Dsource!DB18</f>
        <v>63697461.378757983</v>
      </c>
    </row>
    <row r="19" spans="1:10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62688316.33624744</v>
      </c>
      <c r="F19">
        <f>Dsource!CX19</f>
        <v>12550621.300023001</v>
      </c>
      <c r="G19">
        <f>Dsource!CY19</f>
        <v>-150137695.03622445</v>
      </c>
      <c r="H19">
        <f>Dsource!CZ19</f>
        <v>137913736.35761398</v>
      </c>
      <c r="I19">
        <f>Dsource!DA19</f>
        <v>141986329.97067165</v>
      </c>
      <c r="J19">
        <f>Dsource!DB19</f>
        <v>131032782.597767</v>
      </c>
    </row>
    <row r="20" spans="1:10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103662471.46644281</v>
      </c>
      <c r="F20">
        <f>Dsource!CX20</f>
        <v>11468916.529982002</v>
      </c>
      <c r="G20">
        <f>Dsource!CY20</f>
        <v>-92193554.936460808</v>
      </c>
      <c r="H20">
        <f>Dsource!CZ20</f>
        <v>119540908.88277499</v>
      </c>
      <c r="I20">
        <f>Dsource!DA20</f>
        <v>98984953.959859997</v>
      </c>
      <c r="J20">
        <f>Dsource!DB20</f>
        <v>67846355.353495002</v>
      </c>
    </row>
    <row r="21" spans="1:10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6890417.584584062</v>
      </c>
      <c r="F21">
        <f>Dsource!CX21</f>
        <v>204864.86</v>
      </c>
      <c r="G21">
        <f>Dsource!CY21</f>
        <v>-6685552.7245840617</v>
      </c>
      <c r="H21">
        <f>Dsource!CZ21</f>
        <v>9990395.2745320015</v>
      </c>
      <c r="I21">
        <f>Dsource!DA21</f>
        <v>6083476.1040556673</v>
      </c>
      <c r="J21">
        <f>Dsource!DB21</f>
        <v>3931490.7359239999</v>
      </c>
    </row>
    <row r="22" spans="1:10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32077869.50965001</v>
      </c>
      <c r="F22">
        <f>Dsource!CX22</f>
        <v>22060820.434196997</v>
      </c>
      <c r="G22">
        <f>Dsource!CY22</f>
        <v>-110017049.07545301</v>
      </c>
      <c r="H22">
        <f>Dsource!CZ22</f>
        <v>104609193.62198795</v>
      </c>
      <c r="I22">
        <f>Dsource!DA22</f>
        <v>110386724.63253568</v>
      </c>
      <c r="J22">
        <f>Dsource!DB22</f>
        <v>84806217.375764012</v>
      </c>
    </row>
    <row r="23" spans="1:10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45673903.496666066</v>
      </c>
      <c r="F23">
        <f>Dsource!CX23</f>
        <v>693693.68387300009</v>
      </c>
      <c r="G23">
        <f>Dsource!CY23</f>
        <v>-44980209.812793069</v>
      </c>
      <c r="H23">
        <f>Dsource!CZ23</f>
        <v>38438866.230653003</v>
      </c>
      <c r="I23">
        <f>Dsource!DA23</f>
        <v>40693175.850660011</v>
      </c>
      <c r="J23">
        <f>Dsource!DB23</f>
        <v>35870170.701398998</v>
      </c>
    </row>
    <row r="24" spans="1:10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193646287.0721432</v>
      </c>
      <c r="F24">
        <f>Dsource!CX24</f>
        <v>37328089.676029004</v>
      </c>
      <c r="G24">
        <f>Dsource!CY24</f>
        <v>-156318197.39611417</v>
      </c>
      <c r="H24">
        <f>Dsource!CZ24</f>
        <v>114403279.894297</v>
      </c>
      <c r="I24">
        <f>Dsource!DA24</f>
        <v>163791525.08731997</v>
      </c>
      <c r="J24">
        <f>Dsource!DB24</f>
        <v>173366441.985497</v>
      </c>
    </row>
    <row r="25" spans="1:10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82623940.974412337</v>
      </c>
      <c r="F25">
        <f>Dsource!CX25</f>
        <v>7704774.6426060004</v>
      </c>
      <c r="G25">
        <f>Dsource!CY25</f>
        <v>-74919166.331806332</v>
      </c>
      <c r="H25">
        <f>Dsource!CZ25</f>
        <v>65337410.112899989</v>
      </c>
      <c r="I25">
        <f>Dsource!DA25</f>
        <v>67679779.652759999</v>
      </c>
      <c r="J25">
        <f>Dsource!DB25</f>
        <v>77661702.443094015</v>
      </c>
    </row>
    <row r="26" spans="1:10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74087581.362544283</v>
      </c>
      <c r="F26">
        <f>Dsource!CX26</f>
        <v>11532185.040986</v>
      </c>
      <c r="G26">
        <f>Dsource!CY26</f>
        <v>-62555396.321558274</v>
      </c>
      <c r="H26">
        <f>Dsource!CZ26</f>
        <v>54512657.861078985</v>
      </c>
      <c r="I26">
        <f>Dsource!DA26</f>
        <v>65029171.56491366</v>
      </c>
      <c r="J26">
        <f>Dsource!DB26</f>
        <v>68849862.296525985</v>
      </c>
    </row>
    <row r="27" spans="1:10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6646750.7155133002</v>
      </c>
      <c r="F27">
        <f>Dsource!CX27</f>
        <v>1401670.2300000002</v>
      </c>
      <c r="G27">
        <f>Dsource!CY27</f>
        <v>-5245080.4855132997</v>
      </c>
      <c r="H27">
        <f>Dsource!CZ27</f>
        <v>6342221.3869679999</v>
      </c>
      <c r="I27">
        <f>Dsource!DA27</f>
        <v>6630355.9212406678</v>
      </c>
      <c r="J27">
        <f>Dsource!DB27</f>
        <v>13602522.134739999</v>
      </c>
    </row>
    <row r="28" spans="1:10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44930021.02038553</v>
      </c>
      <c r="F28">
        <f>Dsource!CX28</f>
        <v>22795880.810346987</v>
      </c>
      <c r="G28">
        <f>Dsource!CY28</f>
        <v>-122134140.21003856</v>
      </c>
      <c r="H28">
        <f>Dsource!CZ28</f>
        <v>126427683.06997608</v>
      </c>
      <c r="I28">
        <f>Dsource!DA28</f>
        <v>133509231.95154402</v>
      </c>
      <c r="J28">
        <f>Dsource!DB28</f>
        <v>55839793.718776003</v>
      </c>
    </row>
    <row r="29" spans="1:10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5075558.070460288</v>
      </c>
      <c r="F29">
        <f>Dsource!CX29</f>
        <v>4281441.2839370007</v>
      </c>
      <c r="G29">
        <f>Dsource!CY29</f>
        <v>-10794116.786523286</v>
      </c>
      <c r="H29">
        <f>Dsource!CZ29</f>
        <v>15469368.972937007</v>
      </c>
      <c r="I29">
        <f>Dsource!DA29</f>
        <v>15627957.520596664</v>
      </c>
      <c r="J29">
        <f>Dsource!DB29</f>
        <v>11711170.626406999</v>
      </c>
    </row>
    <row r="30" spans="1:10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120315497.53309879</v>
      </c>
      <c r="F30">
        <f>Dsource!CX30</f>
        <v>10115134.949317001</v>
      </c>
      <c r="G30">
        <f>Dsource!CY30</f>
        <v>-110200362.58378178</v>
      </c>
      <c r="H30">
        <f>Dsource!CZ30</f>
        <v>99556746.579010993</v>
      </c>
      <c r="I30">
        <f>Dsource!DA30</f>
        <v>108042511.29316504</v>
      </c>
      <c r="J30">
        <f>Dsource!DB30</f>
        <v>99026859.94916901</v>
      </c>
    </row>
    <row r="31" spans="1:10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2434157.52716529</v>
      </c>
      <c r="F31">
        <f>Dsource!CX31</f>
        <v>1201612.58081</v>
      </c>
      <c r="G31">
        <f>Dsource!CY31</f>
        <v>-21232544.946355291</v>
      </c>
      <c r="H31">
        <f>Dsource!CZ31</f>
        <v>16972185.991890997</v>
      </c>
      <c r="I31">
        <f>Dsource!DA31</f>
        <v>19543500.397567004</v>
      </c>
      <c r="J31">
        <f>Dsource!DB31</f>
        <v>19751008.374222003</v>
      </c>
    </row>
    <row r="32" spans="1:10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90598015.133376628</v>
      </c>
      <c r="F32">
        <f>Dsource!CX32</f>
        <v>15735391.297404001</v>
      </c>
      <c r="G32">
        <f>Dsource!CY32</f>
        <v>-74862623.835972622</v>
      </c>
      <c r="H32">
        <f>Dsource!CZ32</f>
        <v>72469771.775154993</v>
      </c>
      <c r="I32">
        <f>Dsource!DA32</f>
        <v>83456167.49998565</v>
      </c>
      <c r="J32">
        <f>Dsource!DB32</f>
        <v>84671630.604598001</v>
      </c>
    </row>
    <row r="33" spans="1:10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3429919.8985076416</v>
      </c>
      <c r="F33">
        <f>Dsource!CX33</f>
        <v>6775290.5813429989</v>
      </c>
      <c r="G33">
        <f>Dsource!CY33</f>
        <v>3345370.6828353577</v>
      </c>
      <c r="H33">
        <f>Dsource!CZ33</f>
        <v>25619612.324031003</v>
      </c>
      <c r="I33">
        <f>Dsource!DA33</f>
        <v>3461685.6736310003</v>
      </c>
      <c r="J33">
        <f>Dsource!DB33</f>
        <v>27724801.970240999</v>
      </c>
    </row>
    <row r="34" spans="1:10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83028316.30376713</v>
      </c>
      <c r="F34">
        <f>Dsource!CX34</f>
        <v>41568915.431686975</v>
      </c>
      <c r="G34">
        <f>Dsource!CY34</f>
        <v>-41459400.872080222</v>
      </c>
      <c r="H34">
        <f>Dsource!CZ34</f>
        <v>145717424.52568495</v>
      </c>
      <c r="I34">
        <f>Dsource!DA34</f>
        <v>60789770.631662659</v>
      </c>
      <c r="J34">
        <f>Dsource!DB34</f>
        <v>133715129.49107604</v>
      </c>
    </row>
    <row r="35" spans="1:10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606763.7977251527</v>
      </c>
      <c r="F35">
        <f>Dsource!CX35</f>
        <v>1490321.5659440001</v>
      </c>
      <c r="G35">
        <f>Dsource!CY35</f>
        <v>-2116442.2317811525</v>
      </c>
      <c r="H35">
        <f>Dsource!CZ35</f>
        <v>3724306.189272</v>
      </c>
      <c r="I35">
        <f>Dsource!DA35</f>
        <v>2488357.8781326669</v>
      </c>
      <c r="J35">
        <f>Dsource!DB35</f>
        <v>2744986.431531</v>
      </c>
    </row>
    <row r="36" spans="1:10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27317837.854106694</v>
      </c>
      <c r="F36">
        <f>Dsource!CX36</f>
        <v>6775290.5813429989</v>
      </c>
      <c r="G36">
        <f>Dsource!CY36</f>
        <v>-20542547.272763696</v>
      </c>
      <c r="H36">
        <f>Dsource!CZ36</f>
        <v>25619612.324031003</v>
      </c>
      <c r="I36">
        <f>Dsource!DA36</f>
        <v>18352254.393519331</v>
      </c>
      <c r="J36">
        <f>Dsource!DB36</f>
        <v>27724801.970240999</v>
      </c>
    </row>
    <row r="37" spans="1:10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127607126.58002971</v>
      </c>
      <c r="F37">
        <f>Dsource!CX37</f>
        <v>41568915.431686975</v>
      </c>
      <c r="G37">
        <f>Dsource!CY37</f>
        <v>-86038211.148342699</v>
      </c>
      <c r="H37">
        <f>Dsource!CZ37</f>
        <v>145717424.52568495</v>
      </c>
      <c r="I37">
        <f>Dsource!DA37</f>
        <v>84578492.17016536</v>
      </c>
      <c r="J37">
        <f>Dsource!DB37</f>
        <v>133715129.49107604</v>
      </c>
    </row>
    <row r="38" spans="1:10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5075035.5658637006</v>
      </c>
      <c r="F38">
        <f>Dsource!CX38</f>
        <v>1490321.5659440001</v>
      </c>
      <c r="G38">
        <f>Dsource!CY38</f>
        <v>-3584713.9999197004</v>
      </c>
      <c r="H38">
        <f>Dsource!CZ38</f>
        <v>3724306.189272</v>
      </c>
      <c r="I38">
        <f>Dsource!DA38</f>
        <v>3355900.7860506671</v>
      </c>
      <c r="J38">
        <f>Dsource!DB38</f>
        <v>2744986.43153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E10" sqref="E10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797</v>
      </c>
      <c r="C1" t="s">
        <v>27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106990002.81030403</v>
      </c>
      <c r="G2" s="10">
        <f>F2/E2</f>
        <v>9.7263638918458212E-2</v>
      </c>
      <c r="H2" s="9">
        <f>F2-E2</f>
        <v>-993009997.18969595</v>
      </c>
      <c r="I2">
        <f>RANK(G2,$G$2:$G$8,0)</f>
        <v>6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58027612.205601051</v>
      </c>
      <c r="G3" s="10">
        <f t="shared" ref="G3:G7" si="0">F3/E3</f>
        <v>0.14506903051400263</v>
      </c>
      <c r="H3" s="9">
        <f t="shared" ref="H3:H7" si="1">F3-E3</f>
        <v>-341972387.79439896</v>
      </c>
      <c r="I3">
        <f t="shared" ref="I3:I8" si="2">RANK(G3,$G$2:$G$8,0)</f>
        <v>4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35046903.234800011</v>
      </c>
      <c r="G4" s="10">
        <f t="shared" si="0"/>
        <v>6.2583755776428593E-2</v>
      </c>
      <c r="H4" s="9">
        <f t="shared" si="1"/>
        <v>-524953096.76520002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79499656.335350052</v>
      </c>
      <c r="G5" s="10">
        <f t="shared" si="0"/>
        <v>0.14859748847728982</v>
      </c>
      <c r="H5" s="9">
        <f t="shared" si="1"/>
        <v>-455500343.66464996</v>
      </c>
      <c r="I5">
        <f t="shared" si="2"/>
        <v>3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53210430.184780009</v>
      </c>
      <c r="G6" s="10">
        <f t="shared" si="0"/>
        <v>0.10039703808449059</v>
      </c>
      <c r="H6" s="9">
        <f t="shared" si="1"/>
        <v>-476789569.81522</v>
      </c>
      <c r="I6">
        <f t="shared" si="2"/>
        <v>5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23135669.981159024</v>
      </c>
      <c r="G7" s="10">
        <f t="shared" si="0"/>
        <v>0.25687747716825654</v>
      </c>
      <c r="H7" s="9">
        <f t="shared" si="1"/>
        <v>-66929330.018840976</v>
      </c>
      <c r="I7">
        <f t="shared" si="2"/>
        <v>1</v>
      </c>
    </row>
    <row r="8" spans="1:13" x14ac:dyDescent="0.35">
      <c r="A8" t="s">
        <v>7</v>
      </c>
      <c r="B8" t="s">
        <v>2800</v>
      </c>
      <c r="C8" t="s">
        <v>27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29599003.268612079</v>
      </c>
      <c r="G8" s="10">
        <f t="shared" ref="G8" si="3">F8/E8</f>
        <v>0.1849937704288255</v>
      </c>
      <c r="H8" s="9">
        <f t="shared" ref="H8" si="4">F8-E8</f>
        <v>-130400996.73138791</v>
      </c>
      <c r="I8">
        <f t="shared" si="2"/>
        <v>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37" workbookViewId="0">
      <selection activeCell="E50" sqref="E50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797</v>
      </c>
      <c r="E1" t="s">
        <v>27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64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23223873.447717004</v>
      </c>
      <c r="K2" s="10">
        <f>IFERROR(J2/I2,0)</f>
        <v>6.1588717109676998E-2</v>
      </c>
      <c r="L2" s="10">
        <f>IFERROR(J2/H2-1,0)</f>
        <v>-0.91038669850510401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868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4652431.9998919982</v>
      </c>
      <c r="K3" s="10">
        <f t="shared" ref="K3:K50" si="0">IFERROR(J3/I3,0)</f>
        <v>2.3035604825996318E-2</v>
      </c>
      <c r="L3" s="10">
        <f t="shared" ref="L3:L50" si="1">IFERROR(J3/H3-1,0)</f>
        <v>-0.97375855511185161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94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8119639.0434080046</v>
      </c>
      <c r="K4" s="10">
        <f t="shared" si="0"/>
        <v>4.4691488663753179E-2</v>
      </c>
      <c r="L4" s="10">
        <f t="shared" si="1"/>
        <v>-0.9450023191564929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73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15478828.195481002</v>
      </c>
      <c r="K5" s="10">
        <f t="shared" si="0"/>
        <v>8.3671150703155756E-2</v>
      </c>
      <c r="L5" s="10">
        <f t="shared" si="1"/>
        <v>-0.8873525736203246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233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15989638.813302012</v>
      </c>
      <c r="K6" s="10">
        <f t="shared" si="0"/>
        <v>0.10868506999980976</v>
      </c>
      <c r="L6" s="10">
        <f t="shared" si="1"/>
        <v>-0.83383732941381117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34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11004593.368517011</v>
      </c>
      <c r="K7" s="10">
        <f t="shared" si="0"/>
        <v>0.17196826741650537</v>
      </c>
      <c r="L7" s="10">
        <f t="shared" si="1"/>
        <v>-0.75967363797515075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079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12074324.012866005</v>
      </c>
      <c r="K8" s="10">
        <f t="shared" si="0"/>
        <v>0.17293255629203255</v>
      </c>
      <c r="L8" s="10">
        <f t="shared" si="1"/>
        <v>-0.81436620570020413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38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1799369.1483760006</v>
      </c>
      <c r="K9" s="10">
        <f t="shared" si="0"/>
        <v>5.0622285789168678E-2</v>
      </c>
      <c r="L9" s="10">
        <f t="shared" si="1"/>
        <v>-0.93215285749378096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37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3778242.6529660011</v>
      </c>
      <c r="K10" s="10">
        <f t="shared" si="0"/>
        <v>0.12618959463498217</v>
      </c>
      <c r="L10" s="10">
        <f t="shared" si="1"/>
        <v>-0.87125367868724612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648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3897927.4681880008</v>
      </c>
      <c r="K11" s="10">
        <f t="shared" si="0"/>
        <v>0.11478672089604808</v>
      </c>
      <c r="L11" s="10">
        <f t="shared" si="1"/>
        <v>-0.83525952746187282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59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3267387.1083720005</v>
      </c>
      <c r="K12" s="10">
        <f t="shared" si="0"/>
        <v>0.12869302092922133</v>
      </c>
      <c r="L12" s="10">
        <f t="shared" si="1"/>
        <v>-0.80516822124171028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27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786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68108420.724857017</v>
      </c>
      <c r="K14" s="10">
        <f t="shared" si="0"/>
        <v>0.10982572075281306</v>
      </c>
      <c r="L14" s="10">
        <f t="shared" si="1"/>
        <v>-0.89811028447309349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412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27522313.009776015</v>
      </c>
      <c r="K15" s="10">
        <f t="shared" si="0"/>
        <v>9.0026341645381022E-2</v>
      </c>
      <c r="L15" s="10">
        <f t="shared" si="1"/>
        <v>-0.90646275735218262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192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39900744.158048995</v>
      </c>
      <c r="K16" s="10">
        <f t="shared" si="0"/>
        <v>0.13269242256610053</v>
      </c>
      <c r="L16" s="10">
        <f t="shared" si="1"/>
        <v>-0.8789907622188311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019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58214519.72051204</v>
      </c>
      <c r="K17" s="10">
        <f t="shared" si="0"/>
        <v>0.19403546337081543</v>
      </c>
      <c r="L17" s="10">
        <f t="shared" si="1"/>
        <v>-0.78884691665423268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1933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37686483.713569038</v>
      </c>
      <c r="K18" s="10">
        <f t="shared" si="0"/>
        <v>0.17487116010193976</v>
      </c>
      <c r="L18" s="10">
        <f t="shared" si="1"/>
        <v>-0.83145467265472972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35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7500719.4238170134</v>
      </c>
      <c r="K19" s="10">
        <f t="shared" si="0"/>
        <v>0.367862649525111</v>
      </c>
      <c r="L19" s="10">
        <f t="shared" si="1"/>
        <v>-0.9405528255242116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126199.09</v>
      </c>
      <c r="K25" s="10">
        <f t="shared" si="0"/>
        <v>0.50886729838709677</v>
      </c>
      <c r="L25" s="10">
        <f t="shared" si="1"/>
        <v>-0.5846625669721532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2472485.5548640001</v>
      </c>
      <c r="K26" s="10">
        <f t="shared" si="0"/>
        <v>0.21782094571967228</v>
      </c>
      <c r="L26" s="10">
        <f t="shared" si="1"/>
        <v>-0.7350403395851437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8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497886.46675599995</v>
      </c>
      <c r="K27" s="10">
        <f t="shared" si="0"/>
        <v>4.8712109065257796E-2</v>
      </c>
      <c r="L27" s="10">
        <f t="shared" si="1"/>
        <v>-0.8911685519845346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744229.67035700008</v>
      </c>
      <c r="K28" s="10">
        <f t="shared" si="0"/>
        <v>6.9723596623290252E-2</v>
      </c>
      <c r="L28" s="10">
        <f t="shared" si="1"/>
        <v>-0.81828387033860706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55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007080.141169</v>
      </c>
      <c r="K29" s="10">
        <f t="shared" si="0"/>
        <v>0.18240900944919397</v>
      </c>
      <c r="L29" s="10">
        <f t="shared" si="1"/>
        <v>-0.78883731378453381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620472.93035799998</v>
      </c>
      <c r="K30" s="10">
        <f t="shared" si="0"/>
        <v>8.4984650096973022E-2</v>
      </c>
      <c r="L30" s="10">
        <f t="shared" si="1"/>
        <v>-0.78482299818475987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28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048687.3188249997</v>
      </c>
      <c r="K31" s="10">
        <f t="shared" si="0"/>
        <v>0.29474067420601452</v>
      </c>
      <c r="L31" s="10">
        <f t="shared" si="1"/>
        <v>-0.72296695208806805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25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934687.36</v>
      </c>
      <c r="K32" s="10">
        <f t="shared" si="0"/>
        <v>0</v>
      </c>
      <c r="L32" s="10">
        <f t="shared" si="1"/>
        <v>-0.86283281269298184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45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574902.61</v>
      </c>
      <c r="K33" s="10">
        <f t="shared" si="0"/>
        <v>0</v>
      </c>
      <c r="L33" s="10">
        <f t="shared" si="1"/>
        <v>-0.92263171777205866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645371.96</v>
      </c>
      <c r="K34" s="10">
        <f t="shared" si="0"/>
        <v>0</v>
      </c>
      <c r="L34" s="10">
        <f t="shared" si="1"/>
        <v>-0.89425123705415976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901300.80999999994</v>
      </c>
      <c r="K35" s="10">
        <f t="shared" si="0"/>
        <v>0</v>
      </c>
      <c r="L35" s="10">
        <f t="shared" si="1"/>
        <v>-0.74971194243843797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463629.64000000013</v>
      </c>
      <c r="K36" s="10">
        <f t="shared" si="0"/>
        <v>0</v>
      </c>
      <c r="L36" s="10">
        <f t="shared" si="1"/>
        <v>-0.83836290676927827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3455470.7800000003</v>
      </c>
      <c r="K37" s="10">
        <f t="shared" si="0"/>
        <v>0</v>
      </c>
      <c r="L37" s="10">
        <f t="shared" si="1"/>
        <v>-0.41355162382558608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0</v>
      </c>
      <c r="K44" s="10">
        <f t="shared" si="0"/>
        <v>0</v>
      </c>
      <c r="L44" s="10">
        <f t="shared" si="1"/>
        <v>-1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800</v>
      </c>
      <c r="E50" t="s">
        <v>27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800</v>
      </c>
      <c r="E51" t="s">
        <v>27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2433163.4931440004</v>
      </c>
      <c r="K51" s="10">
        <f t="shared" ref="K51:K52" si="2">IFERROR(J51/I51,0)</f>
        <v>0.12409667430733924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800</v>
      </c>
      <c r="E52" t="s">
        <v>27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27165839.775468078</v>
      </c>
      <c r="K52" s="10">
        <f t="shared" si="2"/>
        <v>0.19349853465249747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B1" workbookViewId="0">
      <selection activeCell="E8" sqref="E8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797</v>
      </c>
      <c r="C1" t="s">
        <v>27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48</v>
      </c>
      <c r="G2" s="10">
        <f>F2/E2</f>
        <v>0.98666666666666669</v>
      </c>
      <c r="H2" s="6">
        <f>SUMIFS(Dsource!T:T,Dsource!$Q:$Q,d.salesmanproses!$C2)</f>
        <v>63</v>
      </c>
      <c r="I2" s="10">
        <f>H2/F2</f>
        <v>0.42567567567567566</v>
      </c>
      <c r="J2" s="6">
        <f>SUMIF(target_proses!$A:$A,d.salesmanproses!$D2,target_proses!C:C)</f>
        <v>25</v>
      </c>
      <c r="K2" s="6">
        <f>SUMIFS(Dsource!U:U,Dsource!$Q:$Q,d.salesmanproses!$C2)</f>
        <v>28.833333333333332</v>
      </c>
      <c r="L2" s="10">
        <f>K2/J2</f>
        <v>1.1533333333333333</v>
      </c>
      <c r="M2" s="6">
        <f>SUMIF(target_proses!$A:$A,d.salesmanproses!$D2,target_proses!D:D)</f>
        <v>24</v>
      </c>
      <c r="N2" s="6">
        <f>SUMIFS(Dsource!V:V,Dsource!$Q:$Q,d.salesmanproses!$C2)</f>
        <v>24.166666666666668</v>
      </c>
      <c r="O2" s="10">
        <f>N2/M2</f>
        <v>1.0069444444444444</v>
      </c>
      <c r="P2" s="6">
        <f>SUMIF(target_proses!$A:$A,d.salesmanproses!$D2,target_proses!E:E)</f>
        <v>18.75</v>
      </c>
      <c r="Q2" s="6">
        <f>SUMIFS(Dsource!W:W,Dsource!$Q:$Q,d.salesmanproses!$C2)</f>
        <v>18.333333333333332</v>
      </c>
      <c r="R2" s="10">
        <f>Q2/P2</f>
        <v>0.97777777777777775</v>
      </c>
      <c r="S2" s="6">
        <f>SUMIF(target_proses!$A:$A,d.salesmanproses!$D2,target_proses!F:F)</f>
        <v>16.875</v>
      </c>
      <c r="T2" s="6">
        <f>SUMIFS(Dsource!X:X,Dsource!$Q:$Q,d.salesmanproses!$C2)</f>
        <v>10.666666666666666</v>
      </c>
      <c r="U2" s="10">
        <f>T2/S2</f>
        <v>0.63209876543209875</v>
      </c>
      <c r="V2" s="6">
        <f>SUMIF(target_proses!$A:$A,d.salesmanproses!$D2,target_proses!G:G)</f>
        <v>26</v>
      </c>
      <c r="W2" s="6">
        <f>SUMIFS(Dsource!Y:Y,Dsource!$Q:$Q,d.salesmanproses!$C2)</f>
        <v>11.603174603174603</v>
      </c>
      <c r="X2" s="10">
        <f>W2/V2</f>
        <v>0.44627594627594624</v>
      </c>
      <c r="Y2" s="6">
        <f>SUMIF(Dsource!$AC:$AC,$C2,Dsource!AE:AE)</f>
        <v>77</v>
      </c>
      <c r="Z2" s="6">
        <f>SUMIF(Dsource!$AC:$AC,$C2,Dsource!AF:AF)</f>
        <v>20</v>
      </c>
      <c r="AA2" s="10">
        <f>Z2/Y2</f>
        <v>0.25974025974025972</v>
      </c>
      <c r="AB2" s="6">
        <f>SUMIF(Dsource!$AH:$AH,$C2,Dsource!AJ:AJ)</f>
        <v>56</v>
      </c>
      <c r="AC2" s="6">
        <f>SUMIF(Dsource!$AH:$AH,$C2,Dsource!AK:AK)</f>
        <v>20</v>
      </c>
      <c r="AD2" s="10">
        <f>AC2/AB2</f>
        <v>0.35714285714285715</v>
      </c>
      <c r="AE2" s="6">
        <f>SUMIF(Dsource!$AM:$AM,$C2,Dsource!AO:AO)</f>
        <v>14</v>
      </c>
      <c r="AF2" s="6">
        <f>SUMIF(Dsource!$AM:$AM,$C2,Dsource!AP:AP)</f>
        <v>3</v>
      </c>
      <c r="AG2" s="10">
        <f>IFERROR(AF2/AE2,0)</f>
        <v>0.21428571428571427</v>
      </c>
      <c r="AH2" s="13">
        <f>AVERAGE(AA2,AD2,AG2)</f>
        <v>0.27705627705627706</v>
      </c>
      <c r="AI2">
        <f>SUMIF(target_proses!$A:$A,$D2,target_proses!H:H)</f>
        <v>920</v>
      </c>
      <c r="AJ2">
        <f>SUMIF(Dsource!$AR:$AR,$C2,Dsource!AT:AT)</f>
        <v>93</v>
      </c>
      <c r="AK2" s="10">
        <f>IFERROR(AJ2/AI2,0)</f>
        <v>0.10108695652173913</v>
      </c>
      <c r="AL2">
        <f>SUMIF(target_proses!$A:$A,$D2,target_proses!I:I)</f>
        <v>300</v>
      </c>
      <c r="AM2">
        <f>SUMIF(Dsource!$AR:$AR,$C2,Dsource!AU:AU)</f>
        <v>5</v>
      </c>
      <c r="AN2" s="10">
        <f>IFERROR(AM2/AL2,0)</f>
        <v>1.6666666666666666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56</v>
      </c>
      <c r="G3" s="10">
        <f t="shared" ref="G3:G7" si="0">F3/E3</f>
        <v>1.04</v>
      </c>
      <c r="H3" s="6">
        <f>SUMIFS(Dsource!T:T,Dsource!$Q:$Q,d.salesmanproses!$C3)</f>
        <v>78</v>
      </c>
      <c r="I3" s="10">
        <f t="shared" ref="I3:I7" si="1">H3/F3</f>
        <v>0.5</v>
      </c>
      <c r="J3" s="6">
        <f>SUMIF(target_proses!$A:$A,d.salesmanproses!$D3,target_proses!C:C)</f>
        <v>25</v>
      </c>
      <c r="K3" s="6">
        <f>SUMIFS(Dsource!U:U,Dsource!$Q:$Q,d.salesmanproses!$C3)</f>
        <v>26</v>
      </c>
      <c r="L3" s="10">
        <f t="shared" ref="L3:L7" si="2">K3/J3</f>
        <v>1.04</v>
      </c>
      <c r="M3" s="6">
        <f>SUMIF(target_proses!$A:$A,d.salesmanproses!$D3,target_proses!D:D)</f>
        <v>24</v>
      </c>
      <c r="N3" s="6">
        <f>SUMIFS(Dsource!V:V,Dsource!$Q:$Q,d.salesmanproses!$C3)</f>
        <v>26</v>
      </c>
      <c r="O3" s="10">
        <f t="shared" ref="O3:O7" si="3">N3/M3</f>
        <v>1.0833333333333333</v>
      </c>
      <c r="P3" s="6">
        <f>SUMIF(target_proses!$A:$A,d.salesmanproses!$D3,target_proses!E:E)</f>
        <v>18.75</v>
      </c>
      <c r="Q3" s="6">
        <f>SUMIFS(Dsource!W:W,Dsource!$Q:$Q,d.salesmanproses!$C3)</f>
        <v>18</v>
      </c>
      <c r="R3" s="10">
        <f t="shared" ref="R3:R7" si="4">Q3/P3</f>
        <v>0.96</v>
      </c>
      <c r="S3" s="6">
        <f>SUMIF(target_proses!$A:$A,d.salesmanproses!$D3,target_proses!F:F)</f>
        <v>16.875</v>
      </c>
      <c r="T3" s="6">
        <f>SUMIFS(Dsource!X:X,Dsource!$Q:$Q,d.salesmanproses!$C3)</f>
        <v>13</v>
      </c>
      <c r="U3" s="10">
        <f t="shared" ref="U3:U7" si="5">T3/S3</f>
        <v>0.77037037037037037</v>
      </c>
      <c r="V3" s="6">
        <f>SUMIF(target_proses!$A:$A,d.salesmanproses!$D3,target_proses!G:G)</f>
        <v>26</v>
      </c>
      <c r="W3" s="6">
        <f>SUMIFS(Dsource!Y:Y,Dsource!$Q:$Q,d.salesmanproses!$C3)</f>
        <v>10.205128205128204</v>
      </c>
      <c r="X3" s="10">
        <f t="shared" ref="X3:X7" si="6">W3/V3</f>
        <v>0.39250493096646938</v>
      </c>
      <c r="Y3" s="6">
        <f>SUMIF(Dsource!$AC:$AC,$C3,Dsource!AE:AE)</f>
        <v>35</v>
      </c>
      <c r="Z3" s="6">
        <f>SUMIF(Dsource!$AC:$AC,$C3,Dsource!AF:AF)</f>
        <v>11</v>
      </c>
      <c r="AA3" s="10">
        <f t="shared" ref="AA3:AA7" si="7">Z3/Y3</f>
        <v>0.31428571428571428</v>
      </c>
      <c r="AB3" s="6">
        <f>SUMIF(Dsource!$AH:$AH,$C3,Dsource!AJ:AJ)</f>
        <v>120</v>
      </c>
      <c r="AC3" s="6">
        <f>SUMIF(Dsource!$AH:$AH,$C3,Dsource!AK:AK)</f>
        <v>35</v>
      </c>
      <c r="AD3" s="10">
        <f t="shared" ref="AD3:AD7" si="8">AC3/AB3</f>
        <v>0.29166666666666669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5353174603174603</v>
      </c>
      <c r="AI3">
        <f>SUMIF(target_proses!$A:$A,$D3,target_proses!H:H)</f>
        <v>920</v>
      </c>
      <c r="AJ3">
        <f>SUMIF(Dsource!$AR:$AR,$C3,Dsource!AT:AT)</f>
        <v>139</v>
      </c>
      <c r="AK3" s="10">
        <f t="shared" ref="AK3:AK8" si="11">IFERROR(AJ3/AI3,0)</f>
        <v>0.15108695652173912</v>
      </c>
      <c r="AL3">
        <f>SUMIF(target_proses!$A:$A,$D3,target_proses!I:I)</f>
        <v>300</v>
      </c>
      <c r="AM3">
        <f>SUMIF(Dsource!$AR:$AR,$C3,Dsource!AU:AU)</f>
        <v>21</v>
      </c>
      <c r="AN3" s="10">
        <f t="shared" ref="AN3:AN8" si="12">IFERROR(AM3/AL3,0)</f>
        <v>7.0000000000000007E-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1</v>
      </c>
      <c r="G4" s="10">
        <f t="shared" si="0"/>
        <v>1.0066666666666666</v>
      </c>
      <c r="H4" s="6">
        <f>SUMIFS(Dsource!T:T,Dsource!$Q:$Q,d.salesmanproses!$C4)</f>
        <v>59</v>
      </c>
      <c r="I4" s="10">
        <f t="shared" si="1"/>
        <v>0.39072847682119205</v>
      </c>
      <c r="J4" s="6">
        <f>SUMIF(target_proses!$A:$A,d.salesmanproses!$D4,target_proses!C:C)</f>
        <v>25</v>
      </c>
      <c r="K4" s="6">
        <f>SUMIFS(Dsource!U:U,Dsource!$Q:$Q,d.salesmanproses!$C4)</f>
        <v>25.166666666666668</v>
      </c>
      <c r="L4" s="10">
        <f t="shared" si="2"/>
        <v>1.0066666666666668</v>
      </c>
      <c r="M4" s="6">
        <f>SUMIF(target_proses!$A:$A,d.salesmanproses!$D4,target_proses!D:D)</f>
        <v>24</v>
      </c>
      <c r="N4" s="6">
        <f>SUMIFS(Dsource!V:V,Dsource!$Q:$Q,d.salesmanproses!$C4)</f>
        <v>25.166666666666668</v>
      </c>
      <c r="O4" s="10">
        <f t="shared" si="3"/>
        <v>1.0486111111111112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9.8333333333333339</v>
      </c>
      <c r="U4" s="10">
        <f t="shared" si="5"/>
        <v>0.58271604938271604</v>
      </c>
      <c r="V4" s="6">
        <f>SUMIF(target_proses!$A:$A,d.salesmanproses!$D4,target_proses!G:G)</f>
        <v>26</v>
      </c>
      <c r="W4" s="6">
        <f>SUMIFS(Dsource!Y:Y,Dsource!$Q:$Q,d.salesmanproses!$C4)</f>
        <v>10.203389830508474</v>
      </c>
      <c r="X4" s="10">
        <f t="shared" si="6"/>
        <v>0.39243807040417206</v>
      </c>
      <c r="Y4" s="6">
        <f>SUMIF(Dsource!$AC:$AC,$C4,Dsource!AE:AE)</f>
        <v>29</v>
      </c>
      <c r="Z4" s="6">
        <f>SUMIF(Dsource!$AC:$AC,$C4,Dsource!AF:AF)</f>
        <v>6</v>
      </c>
      <c r="AA4" s="10">
        <f t="shared" si="7"/>
        <v>0.20689655172413793</v>
      </c>
      <c r="AB4" s="6">
        <f>SUMIF(Dsource!$AH:$AH,$C4,Dsource!AJ:AJ)</f>
        <v>117</v>
      </c>
      <c r="AC4" s="6">
        <f>SUMIF(Dsource!$AH:$AH,$C4,Dsource!AK:AK)</f>
        <v>26</v>
      </c>
      <c r="AD4" s="10">
        <f t="shared" si="8"/>
        <v>0.22222222222222221</v>
      </c>
      <c r="AE4" s="6">
        <f>SUMIF(Dsource!$AM:$AM,$C4,Dsource!AO:AO)</f>
        <v>3</v>
      </c>
      <c r="AF4" s="6">
        <f>SUMIF(Dsource!$AM:$AM,$C4,Dsource!AP:AP)</f>
        <v>0</v>
      </c>
      <c r="AG4" s="10">
        <f t="shared" si="9"/>
        <v>0</v>
      </c>
      <c r="AH4" s="13">
        <f t="shared" si="10"/>
        <v>0.14303959131545338</v>
      </c>
      <c r="AI4">
        <f>SUMIF(target_proses!$A:$A,$D4,target_proses!H:H)</f>
        <v>920</v>
      </c>
      <c r="AJ4">
        <f>SUMIF(Dsource!$AR:$AR,$C4,Dsource!AT:AT)</f>
        <v>137</v>
      </c>
      <c r="AK4" s="10">
        <f t="shared" si="11"/>
        <v>0.14891304347826087</v>
      </c>
      <c r="AL4">
        <f>SUMIF(target_proses!$A:$A,$D4,target_proses!I:I)</f>
        <v>300</v>
      </c>
      <c r="AM4">
        <f>SUMIF(Dsource!$AR:$AR,$C4,Dsource!AU:AU)</f>
        <v>21</v>
      </c>
      <c r="AN4" s="10">
        <f t="shared" si="12"/>
        <v>7.0000000000000007E-2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50</v>
      </c>
      <c r="G5" s="10">
        <f t="shared" si="0"/>
        <v>1</v>
      </c>
      <c r="H5" s="6">
        <f>SUMIFS(Dsource!T:T,Dsource!$Q:$Q,d.salesmanproses!$C5)</f>
        <v>80</v>
      </c>
      <c r="I5" s="10">
        <f t="shared" si="1"/>
        <v>0.53333333333333333</v>
      </c>
      <c r="J5" s="6">
        <f>SUMIF(target_proses!$A:$A,d.salesmanproses!$D5,target_proses!C:C)</f>
        <v>25</v>
      </c>
      <c r="K5" s="6">
        <f>SUMIFS(Dsource!U:U,Dsource!$Q:$Q,d.salesmanproses!$C5)</f>
        <v>25</v>
      </c>
      <c r="L5" s="10">
        <f t="shared" si="2"/>
        <v>1</v>
      </c>
      <c r="M5" s="6">
        <f>SUMIF(target_proses!$A:$A,d.salesmanproses!$D5,target_proses!D:D)</f>
        <v>24</v>
      </c>
      <c r="N5" s="6">
        <f>SUMIFS(Dsource!V:V,Dsource!$Q:$Q,d.salesmanproses!$C5)</f>
        <v>23</v>
      </c>
      <c r="O5" s="10">
        <f t="shared" si="3"/>
        <v>0.95833333333333337</v>
      </c>
      <c r="P5" s="6">
        <f>SUMIF(target_proses!$A:$A,d.salesmanproses!$D5,target_proses!E:E)</f>
        <v>18.75</v>
      </c>
      <c r="Q5" s="6">
        <f>SUMIFS(Dsource!W:W,Dsource!$Q:$Q,d.salesmanproses!$C5)</f>
        <v>18.166666666666668</v>
      </c>
      <c r="R5" s="10">
        <f t="shared" si="4"/>
        <v>0.96888888888888891</v>
      </c>
      <c r="S5" s="6">
        <f>SUMIF(target_proses!$A:$A,d.salesmanproses!$D5,target_proses!F:F)</f>
        <v>16.875</v>
      </c>
      <c r="T5" s="6">
        <f>SUMIFS(Dsource!X:X,Dsource!$Q:$Q,d.salesmanproses!$C5)</f>
        <v>13.333333333333334</v>
      </c>
      <c r="U5" s="10">
        <f t="shared" si="5"/>
        <v>0.79012345679012352</v>
      </c>
      <c r="V5" s="6">
        <f>SUMIF(target_proses!$A:$A,d.salesmanproses!$D5,target_proses!G:G)</f>
        <v>26</v>
      </c>
      <c r="W5" s="6">
        <f>SUMIFS(Dsource!Y:Y,Dsource!$Q:$Q,d.salesmanproses!$C5)</f>
        <v>10.050000000000001</v>
      </c>
      <c r="X5" s="10">
        <f t="shared" si="6"/>
        <v>0.38653846153846155</v>
      </c>
      <c r="Y5" s="6">
        <f>SUMIF(Dsource!$AC:$AC,$C5,Dsource!AE:AE)</f>
        <v>35</v>
      </c>
      <c r="Z5" s="6">
        <f>SUMIF(Dsource!$AC:$AC,$C5,Dsource!AF:AF)</f>
        <v>10</v>
      </c>
      <c r="AA5" s="10">
        <f t="shared" si="7"/>
        <v>0.2857142857142857</v>
      </c>
      <c r="AB5" s="6">
        <f>SUMIF(Dsource!$AH:$AH,$C5,Dsource!AJ:AJ)</f>
        <v>110</v>
      </c>
      <c r="AC5" s="6">
        <f>SUMIF(Dsource!$AH:$AH,$C5,Dsource!AK:AK)</f>
        <v>35</v>
      </c>
      <c r="AD5" s="10">
        <f t="shared" si="8"/>
        <v>0.31818181818181818</v>
      </c>
      <c r="AE5" s="6">
        <f>SUMIF(Dsource!$AM:$AM,$C5,Dsource!AO:AO)</f>
        <v>2</v>
      </c>
      <c r="AF5" s="6">
        <f>SUMIF(Dsource!$AM:$AM,$C5,Dsource!AP:AP)</f>
        <v>0</v>
      </c>
      <c r="AG5" s="10">
        <f t="shared" si="9"/>
        <v>0</v>
      </c>
      <c r="AH5" s="13">
        <f t="shared" si="10"/>
        <v>0.20129870129870131</v>
      </c>
      <c r="AI5">
        <f>SUMIF(target_proses!$A:$A,$D5,target_proses!H:H)</f>
        <v>920</v>
      </c>
      <c r="AJ5">
        <f>SUMIF(Dsource!$AR:$AR,$C5,Dsource!AT:AT)</f>
        <v>170</v>
      </c>
      <c r="AK5" s="10">
        <f t="shared" si="11"/>
        <v>0.18478260869565216</v>
      </c>
      <c r="AL5">
        <f>SUMIF(target_proses!$A:$A,$D5,target_proses!I:I)</f>
        <v>300</v>
      </c>
      <c r="AM5">
        <f>SUMIF(Dsource!$AR:$AR,$C5,Dsource!AU:AU)</f>
        <v>23</v>
      </c>
      <c r="AN5" s="10">
        <f t="shared" si="12"/>
        <v>7.6666666666666661E-2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48</v>
      </c>
      <c r="G6" s="10">
        <f t="shared" si="0"/>
        <v>0.98666666666666669</v>
      </c>
      <c r="H6" s="6">
        <f>SUMIFS(Dsource!T:T,Dsource!$Q:$Q,d.salesmanproses!$C6)</f>
        <v>77</v>
      </c>
      <c r="I6" s="10">
        <f t="shared" si="1"/>
        <v>0.52027027027027029</v>
      </c>
      <c r="J6" s="6">
        <f>SUMIF(target_proses!$A:$A,d.salesmanproses!$D6,target_proses!C:C)</f>
        <v>25</v>
      </c>
      <c r="K6" s="6">
        <f>SUMIFS(Dsource!U:U,Dsource!$Q:$Q,d.salesmanproses!$C6)</f>
        <v>24.666666666666668</v>
      </c>
      <c r="L6" s="10">
        <f t="shared" si="2"/>
        <v>0.98666666666666669</v>
      </c>
      <c r="M6" s="6">
        <f>SUMIF(target_proses!$A:$A,d.salesmanproses!$D6,target_proses!D:D)</f>
        <v>24</v>
      </c>
      <c r="N6" s="6">
        <f>SUMIFS(Dsource!V:V,Dsource!$Q:$Q,d.salesmanproses!$C6)</f>
        <v>24.666666666666668</v>
      </c>
      <c r="O6" s="10">
        <f t="shared" si="3"/>
        <v>1.0277777777777779</v>
      </c>
      <c r="P6" s="6">
        <f>SUMIF(target_proses!$A:$A,d.salesmanproses!$D6,target_proses!E:E)</f>
        <v>18.75</v>
      </c>
      <c r="Q6" s="6">
        <f>SUMIFS(Dsource!W:W,Dsource!$Q:$Q,d.salesmanproses!$C6)</f>
        <v>18.5</v>
      </c>
      <c r="R6" s="10">
        <f t="shared" si="4"/>
        <v>0.98666666666666669</v>
      </c>
      <c r="S6" s="6">
        <f>SUMIF(target_proses!$A:$A,d.salesmanproses!$D6,target_proses!F:F)</f>
        <v>16.875</v>
      </c>
      <c r="T6" s="6">
        <f>SUMIFS(Dsource!X:X,Dsource!$Q:$Q,d.salesmanproses!$C6)</f>
        <v>13</v>
      </c>
      <c r="U6" s="10">
        <f t="shared" si="5"/>
        <v>0.77037037037037037</v>
      </c>
      <c r="V6" s="6">
        <f>SUMIF(target_proses!$A:$A,d.salesmanproses!$D6,target_proses!G:G)</f>
        <v>26</v>
      </c>
      <c r="W6" s="6">
        <f>SUMIFS(Dsource!Y:Y,Dsource!$Q:$Q,d.salesmanproses!$C6)</f>
        <v>11.935064935064934</v>
      </c>
      <c r="X6" s="10">
        <f t="shared" si="6"/>
        <v>0.45904095904095904</v>
      </c>
      <c r="Y6" s="6">
        <f>SUMIF(Dsource!$AC:$AC,$C6,Dsource!AE:AE)</f>
        <v>40</v>
      </c>
      <c r="Z6" s="6">
        <f>SUMIF(Dsource!$AC:$AC,$C6,Dsource!AF:AF)</f>
        <v>10</v>
      </c>
      <c r="AA6" s="10">
        <f t="shared" si="7"/>
        <v>0.25</v>
      </c>
      <c r="AB6" s="6">
        <f>SUMIF(Dsource!$AH:$AH,$C6,Dsource!AJ:AJ)</f>
        <v>104</v>
      </c>
      <c r="AC6" s="6">
        <f>SUMIF(Dsource!$AH:$AH,$C6,Dsource!AK:AK)</f>
        <v>41</v>
      </c>
      <c r="AD6" s="10">
        <f t="shared" si="8"/>
        <v>0.39423076923076922</v>
      </c>
      <c r="AE6" s="6">
        <f>SUMIF(Dsource!$AM:$AM,$C6,Dsource!AO:AO)</f>
        <v>1</v>
      </c>
      <c r="AF6" s="6">
        <f>SUMIF(Dsource!$AM:$AM,$C6,Dsource!AP:AP)</f>
        <v>0</v>
      </c>
      <c r="AG6" s="10">
        <f t="shared" si="9"/>
        <v>0</v>
      </c>
      <c r="AH6" s="13">
        <f t="shared" si="10"/>
        <v>0.21474358974358973</v>
      </c>
      <c r="AI6">
        <f>SUMIF(target_proses!$A:$A,$D6,target_proses!H:H)</f>
        <v>920</v>
      </c>
      <c r="AJ6">
        <f>SUMIF(Dsource!$AR:$AR,$C6,Dsource!AT:AT)</f>
        <v>154</v>
      </c>
      <c r="AK6" s="10">
        <f t="shared" si="11"/>
        <v>0.16739130434782609</v>
      </c>
      <c r="AL6">
        <f>SUMIF(target_proses!$A:$A,$D6,target_proses!I:I)</f>
        <v>300</v>
      </c>
      <c r="AM6">
        <f>SUMIF(Dsource!$AR:$AR,$C6,Dsource!AU:AU)</f>
        <v>21</v>
      </c>
      <c r="AN6" s="10">
        <f t="shared" si="12"/>
        <v>7.0000000000000007E-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199</v>
      </c>
      <c r="G7" s="10">
        <f t="shared" si="0"/>
        <v>0.55277777777777781</v>
      </c>
      <c r="H7" s="6">
        <f>SUMIFS(Dsource!T:T,Dsource!$Q:$Q,d.salesmanproses!$C7)</f>
        <v>79</v>
      </c>
      <c r="I7" s="10">
        <f t="shared" si="1"/>
        <v>0.39698492462311558</v>
      </c>
      <c r="J7" s="6">
        <f>SUMIF(target_proses!$A:$A,d.salesmanproses!$D7,target_proses!C:C)</f>
        <v>30</v>
      </c>
      <c r="K7" s="6">
        <f>SUMIFS(Dsource!U:U,Dsource!$Q:$Q,d.salesmanproses!$C7)</f>
        <v>33.166666666666664</v>
      </c>
      <c r="L7" s="10">
        <f t="shared" si="2"/>
        <v>1.1055555555555554</v>
      </c>
      <c r="M7" s="6">
        <f>SUMIF(target_proses!$A:$A,d.salesmanproses!$D7,target_proses!D:D)</f>
        <v>29</v>
      </c>
      <c r="N7" s="6">
        <f>SUMIFS(Dsource!V:V,Dsource!$Q:$Q,d.salesmanproses!$C7)</f>
        <v>33.166666666666664</v>
      </c>
      <c r="O7" s="10">
        <f t="shared" si="3"/>
        <v>1.1436781609195401</v>
      </c>
      <c r="P7" s="6">
        <f>SUMIF(target_proses!$A:$A,d.salesmanproses!$D7,target_proses!E:E)</f>
        <v>22.5</v>
      </c>
      <c r="Q7" s="6">
        <f>SUMIFS(Dsource!W:W,Dsource!$Q:$Q,d.salesmanproses!$C7)</f>
        <v>20.666666666666668</v>
      </c>
      <c r="R7" s="10">
        <f t="shared" si="4"/>
        <v>0.91851851851851862</v>
      </c>
      <c r="S7" s="6">
        <f>SUMIF(target_proses!$A:$A,d.salesmanproses!$D7,target_proses!F:F)</f>
        <v>20.25</v>
      </c>
      <c r="T7" s="6">
        <f>SUMIFS(Dsource!X:X,Dsource!$Q:$Q,d.salesmanproses!$C7)</f>
        <v>16.2</v>
      </c>
      <c r="U7" s="10">
        <f t="shared" si="5"/>
        <v>0.79999999999999993</v>
      </c>
      <c r="V7" s="6">
        <f>SUMIF(target_proses!$A:$A,d.salesmanproses!$D7,target_proses!G:G)</f>
        <v>11</v>
      </c>
      <c r="W7" s="6">
        <f>SUMIFS(Dsource!Y:Y,Dsource!$Q:$Q,d.salesmanproses!$C7)</f>
        <v>7.8860759493670889</v>
      </c>
      <c r="X7" s="10">
        <f t="shared" si="6"/>
        <v>0.71691599539700812</v>
      </c>
      <c r="Y7" s="6">
        <f>SUMIF(Dsource!$AC:$AC,$C7,Dsource!AE:AE)</f>
        <v>1</v>
      </c>
      <c r="Z7" s="6">
        <f>SUMIF(Dsource!$AC:$AC,$C7,Dsource!AF:AF)</f>
        <v>1</v>
      </c>
      <c r="AA7" s="10">
        <f t="shared" si="7"/>
        <v>1</v>
      </c>
      <c r="AB7" s="6">
        <f>SUMIF(Dsource!$AH:$AH,$C7,Dsource!AJ:AJ)</f>
        <v>188</v>
      </c>
      <c r="AC7" s="6">
        <f>SUMIF(Dsource!$AH:$AH,$C7,Dsource!AK:AK)</f>
        <v>37</v>
      </c>
      <c r="AD7" s="10">
        <f t="shared" si="8"/>
        <v>0.19680851063829788</v>
      </c>
      <c r="AE7" s="6">
        <f>SUMIF(Dsource!$AM:$AM,$C7,Dsource!AO:AO)</f>
        <v>8</v>
      </c>
      <c r="AF7" s="6">
        <f>SUMIF(Dsource!$AM:$AM,$C7,Dsource!AP:AP)</f>
        <v>2</v>
      </c>
      <c r="AG7" s="10">
        <f t="shared" si="9"/>
        <v>0.25</v>
      </c>
      <c r="AH7" s="13">
        <f t="shared" si="10"/>
        <v>0.48226950354609932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7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177</v>
      </c>
      <c r="G8" s="10">
        <f t="shared" ref="G8" si="13">F8/E8</f>
        <v>0.70799999999999996</v>
      </c>
      <c r="H8" s="6">
        <f>SUMIFS(Dsource!T:T,Dsource!$Q:$Q,d.salesmanproses!$C8)</f>
        <v>99</v>
      </c>
      <c r="I8" s="10">
        <f t="shared" ref="I8" si="14">H8/F8</f>
        <v>0.55932203389830504</v>
      </c>
      <c r="J8" s="6">
        <f>SUMIF(target_proses!$A:$A,d.salesmanproses!$D8,target_proses!C:C)</f>
        <v>25</v>
      </c>
      <c r="K8" s="6">
        <f>SUMIFS(Dsource!U:U,Dsource!$Q:$Q,d.salesmanproses!$C8)</f>
        <v>29.5</v>
      </c>
      <c r="L8" s="10">
        <f t="shared" ref="L8" si="15">K8/J8</f>
        <v>1.18</v>
      </c>
      <c r="M8" s="6">
        <f>SUMIF(target_proses!$A:$A,d.salesmanproses!$D8,target_proses!D:D)</f>
        <v>24</v>
      </c>
      <c r="N8" s="6">
        <f>SUMIFS(Dsource!V:V,Dsource!$Q:$Q,d.salesmanproses!$C8)</f>
        <v>29.333333333333332</v>
      </c>
      <c r="O8" s="10">
        <f t="shared" ref="O8" si="16">N8/M8</f>
        <v>1.2222222222222221</v>
      </c>
      <c r="P8" s="6">
        <f>SUMIF(target_proses!$A:$A,d.salesmanproses!$D8,target_proses!E:E)</f>
        <v>18.75</v>
      </c>
      <c r="Q8" s="6">
        <f>SUMIFS(Dsource!W:W,Dsource!$Q:$Q,d.salesmanproses!$C8)</f>
        <v>19.333333333333332</v>
      </c>
      <c r="R8" s="10">
        <f t="shared" ref="R8" si="17">Q8/P8</f>
        <v>1.0311111111111111</v>
      </c>
      <c r="S8" s="6">
        <f>SUMIF(target_proses!$A:$A,d.salesmanproses!$D8,target_proses!F:F)</f>
        <v>16.875</v>
      </c>
      <c r="T8" s="6">
        <f>SUMIFS(Dsource!X:X,Dsource!$Q:$Q,d.salesmanproses!$C8)</f>
        <v>17</v>
      </c>
      <c r="U8" s="10">
        <f t="shared" ref="U8" si="18">T8/S8</f>
        <v>1.0074074074074073</v>
      </c>
      <c r="V8" s="6">
        <f>SUMIF(target_proses!$A:$A,d.salesmanproses!$D8,target_proses!G:G)</f>
        <v>19</v>
      </c>
      <c r="W8" s="6">
        <f>SUMIFS(Dsource!Y:Y,Dsource!$Q:$Q,d.salesmanproses!$C8)</f>
        <v>10.686868686868687</v>
      </c>
      <c r="X8" s="10">
        <f t="shared" ref="X8" si="19">W8/V8</f>
        <v>0.56246677299308878</v>
      </c>
      <c r="Y8" s="6">
        <f>SUMIF(Dsource!$AC:$AC,$C8,Dsource!AE:AE)</f>
        <v>1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171</v>
      </c>
      <c r="AC8" s="6">
        <f>SUMIF(Dsource!$AH:$AH,$C8,Dsource!AK:AK)</f>
        <v>49</v>
      </c>
      <c r="AD8" s="10">
        <f t="shared" ref="AD8" si="21">AC8/AB8</f>
        <v>0.28654970760233917</v>
      </c>
      <c r="AE8" s="6">
        <f>SUMIF(Dsource!$AM:$AM,$C8,Dsource!AO:AO)</f>
        <v>3</v>
      </c>
      <c r="AF8" s="6">
        <f>SUMIF(Dsource!$AM:$AM,$C8,Dsource!AP:AP)</f>
        <v>3</v>
      </c>
      <c r="AG8" s="10">
        <f t="shared" si="9"/>
        <v>1</v>
      </c>
      <c r="AH8" s="13">
        <f t="shared" ref="AH8" si="22">AVERAGE(AA8,AD8,AG8)</f>
        <v>0.42884990253411304</v>
      </c>
      <c r="AI8">
        <f>SUMIF(target_proses!$A:$A,$D8,target_proses!H:H)</f>
        <v>1230</v>
      </c>
      <c r="AJ8">
        <f>SUMIF(Dsource!$AR:$AR,$C8,Dsource!AT:AT)</f>
        <v>343</v>
      </c>
      <c r="AK8" s="10">
        <f t="shared" si="11"/>
        <v>0.27886178861788619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topLeftCell="E1" workbookViewId="0">
      <selection activeCell="F43" sqref="F43:I43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tr">
        <f>VLOOKUP($G7,[1]!Table1[[szname]:[szSalesmanType]],2,0)</f>
        <v>ADD</v>
      </c>
      <c r="I7" t="str">
        <f>VLOOKUP($G7,[1]!Table1[[szname]:[szSalesmanType]],3,0)</f>
        <v>Sales Representative Mix Yudistira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tr">
        <f>VLOOKUP($G13,[1]!Table1[[szname]:[szSalesmanType]],2,0)</f>
        <v>ADD</v>
      </c>
      <c r="I13" t="str">
        <f>VLOOKUP($G13,[1]!Table1[[szname]:[szSalesmanType]],3,0)</f>
        <v>Sales Representative Mix Yudistira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tr">
        <f>VLOOKUP($G19,[1]!Table1[[szname]:[szSalesmanType]],2,0)</f>
        <v>ADD</v>
      </c>
      <c r="I19" t="str">
        <f>VLOOKUP($G19,[1]!Table1[[szname]:[szSalesmanType]],3,0)</f>
        <v>Sales Representative Mix Yudistira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tr">
        <f>VLOOKUP($G20,[1]!Table1[[szname]:[szSalesmanType]],2,0)</f>
        <v>ADD</v>
      </c>
      <c r="I20" t="str">
        <f>VLOOKUP($G20,[1]!Table1[[szname]:[szSalesmanType]],3,0)</f>
        <v>Sales Representative Mix Yudistira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tr">
        <f>VLOOKUP($G21,[1]!Table1[[szname]:[szSalesmanType]],2,0)</f>
        <v>ADD</v>
      </c>
      <c r="I21" t="str">
        <f>VLOOKUP($G21,[1]!Table1[[szname]:[szSalesmanType]],3,0)</f>
        <v>Sales Representative Mix Yudistira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tr">
        <f>VLOOKUP($G27,[1]!Table1[[szname]:[szSalesmanType]],2,0)</f>
        <v>ADD</v>
      </c>
      <c r="I27" t="str">
        <f>VLOOKUP($G27,[1]!Table1[[szname]:[szSalesmanType]],3,0)</f>
        <v>Sales Representative Mix Yudistira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tr">
        <f>VLOOKUP($G33,[1]!Table1[[szname]:[szSalesmanType]],2,0)</f>
        <v>ADD</v>
      </c>
      <c r="I33" t="str">
        <f>VLOOKUP($G33,[1]!Table1[[szname]:[szSalesmanType]],3,0)</f>
        <v>Sales Representative Mix Yudistira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tr">
        <f>VLOOKUP($G37,[1]!Table1[[szname]:[szSalesmanType]],2,0)</f>
        <v>ACT</v>
      </c>
      <c r="I37" t="str">
        <f>VLOOKUP($G37,[1]!Table1[[szname]:[szSalesmanType]],3,0)</f>
        <v>Sales Representative Retailer Bima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tr">
        <f>VLOOKUP($G38,[1]!Table1[[szname]:[szSalesmanType]],2,0)</f>
        <v>ACT</v>
      </c>
      <c r="I38" t="str">
        <f>VLOOKUP($G38,[1]!Table1[[szname]:[szSalesmanType]],3,0)</f>
        <v>Sales Representative Retailer Bima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tr">
        <f>VLOOKUP($G39,[1]!Table1[[szname]:[szSalesmanType]],2,0)</f>
        <v>ACT</v>
      </c>
      <c r="I39" t="str">
        <f>VLOOKUP($G39,[1]!Table1[[szname]:[szSalesmanType]],3,0)</f>
        <v>Sales Representative Retailer Bima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tr">
        <f>VLOOKUP($G40,[1]!Table1[[szname]:[szSalesmanType]],2,0)</f>
        <v>ACT</v>
      </c>
      <c r="I40" t="str">
        <f>VLOOKUP($G40,[1]!Table1[[szname]:[szSalesmanType]],3,0)</f>
        <v>Sales Representative Retailer Bima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tr">
        <f>VLOOKUP($G41,[1]!Table1[[szname]:[szSalesmanType]],2,0)</f>
        <v>ACT</v>
      </c>
      <c r="I41" t="str">
        <f>VLOOKUP($G41,[1]!Table1[[szname]:[szSalesmanType]],3,0)</f>
        <v>Sales Representative Retailer Bima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800</v>
      </c>
      <c r="G42" t="s">
        <v>2790</v>
      </c>
      <c r="H42" t="str">
        <f>VLOOKUP($G42,[1]!Table1[[szname]:[szSalesmanType]],2,0)</f>
        <v>ACS</v>
      </c>
      <c r="I42" t="str">
        <f>VLOOKUP($G42,[1]!Table1[[szname]:[szSalesmanType]],3,0)</f>
        <v>Sales Representative Retailer Arjuna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800</v>
      </c>
      <c r="G43" t="s">
        <v>2790</v>
      </c>
      <c r="H43" t="str">
        <f>VLOOKUP($G43,[1]!Table1[[szname]:[szSalesmanType]],2,0)</f>
        <v>ACS</v>
      </c>
      <c r="I43" t="str">
        <f>VLOOKUP($G43,[1]!Table1[[szname]:[szSalesmanType]],3,0)</f>
        <v>Sales Representative Retailer Arjuna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7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7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abSelected="1"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772</v>
      </c>
      <c r="D2" s="6">
        <f>Dsource!BB6</f>
        <v>57368340.69220601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92</v>
      </c>
      <c r="D3" s="6">
        <f>Dsource!BB7</f>
        <v>71780625.65616484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9</v>
      </c>
      <c r="D4" s="6">
        <f>Dsource!BB8</f>
        <v>72806533.680200905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64</v>
      </c>
      <c r="D5" s="6">
        <f>Dsource!BB9</f>
        <v>38836058.709862024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8</v>
      </c>
      <c r="D6" s="6">
        <f>Dsource!BB10</f>
        <v>71316718.07776391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04</v>
      </c>
      <c r="D7" s="6">
        <f>Dsource!BB11</f>
        <v>77384697.498549744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0</v>
      </c>
      <c r="D8" s="6">
        <f>Dsource!BB12</f>
        <v>0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0</v>
      </c>
      <c r="D9" s="6">
        <f>Dsource!BB13</f>
        <v>0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0</v>
      </c>
      <c r="D10" s="6">
        <f>Dsource!BB14</f>
        <v>0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0</v>
      </c>
      <c r="D11" s="6">
        <f>Dsource!BB15</f>
        <v>0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0</v>
      </c>
      <c r="D12" s="6">
        <f>Dsource!BB16</f>
        <v>0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797</v>
      </c>
      <c r="B1" t="s">
        <v>2798</v>
      </c>
      <c r="C1" t="s">
        <v>28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8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206</v>
      </c>
    </row>
    <row r="3" spans="1:8" x14ac:dyDescent="0.35">
      <c r="B3" t="s">
        <v>37</v>
      </c>
      <c r="C3" t="s">
        <v>28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27</v>
      </c>
    </row>
    <row r="4" spans="1:8" x14ac:dyDescent="0.35">
      <c r="B4" t="s">
        <v>37</v>
      </c>
      <c r="C4" t="s">
        <v>28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7</v>
      </c>
      <c r="H4">
        <f>SUMIFS(Dsource!CP:CP,Dsource!$CJ:$CJ,d.pcacec!$B4,Dsource!$CK:$CK,d.pcacec!$C4)</f>
        <v>148274017.25562102</v>
      </c>
    </row>
    <row r="5" spans="1:8" x14ac:dyDescent="0.35">
      <c r="B5" t="s">
        <v>37</v>
      </c>
      <c r="C5" t="s">
        <v>28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2</v>
      </c>
      <c r="H5">
        <f>SUMIFS(Dsource!CP:CP,Dsource!$CJ:$CJ,d.pcacec!$B5,Dsource!$CK:$CK,d.pcacec!$C5)</f>
        <v>358394092.10594112</v>
      </c>
    </row>
    <row r="6" spans="1:8" x14ac:dyDescent="0.35">
      <c r="B6" t="s">
        <v>37</v>
      </c>
      <c r="C6" t="s">
        <v>28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2</v>
      </c>
    </row>
    <row r="7" spans="1:8" x14ac:dyDescent="0.35">
      <c r="B7" t="s">
        <v>38</v>
      </c>
      <c r="C7" t="s">
        <v>28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6031</v>
      </c>
    </row>
    <row r="8" spans="1:8" x14ac:dyDescent="0.35">
      <c r="B8" t="s">
        <v>38</v>
      </c>
      <c r="C8" t="s">
        <v>28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417</v>
      </c>
    </row>
    <row r="9" spans="1:8" x14ac:dyDescent="0.35">
      <c r="B9" t="s">
        <v>38</v>
      </c>
      <c r="C9" t="s">
        <v>28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161</v>
      </c>
    </row>
    <row r="10" spans="1:8" x14ac:dyDescent="0.35">
      <c r="B10" t="s">
        <v>38</v>
      </c>
      <c r="C10" t="s">
        <v>28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027</v>
      </c>
    </row>
    <row r="11" spans="1:8" x14ac:dyDescent="0.35">
      <c r="B11" t="s">
        <v>38</v>
      </c>
      <c r="C11" t="s">
        <v>28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32</v>
      </c>
    </row>
    <row r="12" spans="1:8" x14ac:dyDescent="0.35">
      <c r="B12" t="s">
        <v>39</v>
      </c>
      <c r="C12" t="s">
        <v>28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3</v>
      </c>
      <c r="H12">
        <f>SUMIFS(Dsource!CP:CP,Dsource!$CJ:$CJ,d.pcacec!$B12,Dsource!$CK:$CK,d.pcacec!$C12)</f>
        <v>31387347.443856999</v>
      </c>
    </row>
    <row r="13" spans="1:8" x14ac:dyDescent="0.35">
      <c r="B13" t="s">
        <v>39</v>
      </c>
      <c r="C13" t="s">
        <v>28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71</v>
      </c>
    </row>
    <row r="14" spans="1:8" x14ac:dyDescent="0.35">
      <c r="B14" t="s">
        <v>39</v>
      </c>
      <c r="C14" t="s">
        <v>28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88</v>
      </c>
    </row>
    <row r="15" spans="1:8" x14ac:dyDescent="0.35">
      <c r="B15" t="s">
        <v>39</v>
      </c>
      <c r="C15" t="s">
        <v>28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5</v>
      </c>
      <c r="H15">
        <f>SUMIFS(Dsource!CP:CP,Dsource!$CJ:$CJ,d.pcacec!$B15,Dsource!$CK:$CK,d.pcacec!$C15)</f>
        <v>94244775.417293012</v>
      </c>
    </row>
    <row r="16" spans="1:8" x14ac:dyDescent="0.35">
      <c r="B16" t="s">
        <v>39</v>
      </c>
      <c r="C16" t="s">
        <v>28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199999975</v>
      </c>
      <c r="H16">
        <f>SUMIFS(Dsource!CP:CP,Dsource!$CJ:$CJ,d.pcacec!$B16,Dsource!$CK:$CK,d.pcacec!$C16)</f>
        <v>99134860.348604009</v>
      </c>
    </row>
    <row r="17" spans="2:8" x14ac:dyDescent="0.35">
      <c r="B17" t="s">
        <v>40</v>
      </c>
      <c r="C17" t="s">
        <v>28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902</v>
      </c>
    </row>
    <row r="18" spans="2:8" x14ac:dyDescent="0.35">
      <c r="B18" t="s">
        <v>40</v>
      </c>
      <c r="C18" t="s">
        <v>28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4</v>
      </c>
    </row>
    <row r="19" spans="2:8" x14ac:dyDescent="0.35">
      <c r="B19" t="s">
        <v>40</v>
      </c>
      <c r="C19" t="s">
        <v>28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80004</v>
      </c>
    </row>
    <row r="20" spans="2:8" x14ac:dyDescent="0.35">
      <c r="B20" t="s">
        <v>40</v>
      </c>
      <c r="C20" t="s">
        <v>28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024</v>
      </c>
    </row>
    <row r="21" spans="2:8" x14ac:dyDescent="0.35">
      <c r="B21" t="s">
        <v>40</v>
      </c>
      <c r="C21" t="s">
        <v>28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1025</v>
      </c>
    </row>
    <row r="22" spans="2:8" x14ac:dyDescent="0.35">
      <c r="B22" t="s">
        <v>41</v>
      </c>
      <c r="C22" t="s">
        <v>28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2076</v>
      </c>
    </row>
    <row r="23" spans="2:8" x14ac:dyDescent="0.35">
      <c r="B23" t="s">
        <v>41</v>
      </c>
      <c r="C23" t="s">
        <v>28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3</v>
      </c>
    </row>
    <row r="24" spans="2:8" x14ac:dyDescent="0.35">
      <c r="B24" t="s">
        <v>41</v>
      </c>
      <c r="C24" t="s">
        <v>28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3</v>
      </c>
    </row>
    <row r="25" spans="2:8" x14ac:dyDescent="0.35">
      <c r="B25" t="s">
        <v>41</v>
      </c>
      <c r="C25" t="s">
        <v>28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173</v>
      </c>
    </row>
    <row r="26" spans="2:8" x14ac:dyDescent="0.35">
      <c r="B26" t="s">
        <v>41</v>
      </c>
      <c r="C26" t="s">
        <v>28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783</v>
      </c>
    </row>
    <row r="27" spans="2:8" x14ac:dyDescent="0.35">
      <c r="B27" t="s">
        <v>42</v>
      </c>
      <c r="C27" t="s">
        <v>28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1</v>
      </c>
      <c r="H27">
        <f>SUMIFS(Dsource!CP:CP,Dsource!$CJ:$CJ,d.pcacec!$B27,Dsource!$CK:$CK,d.pcacec!$C27)</f>
        <v>25791243.735630009</v>
      </c>
    </row>
    <row r="28" spans="2:8" x14ac:dyDescent="0.35">
      <c r="B28" t="s">
        <v>42</v>
      </c>
      <c r="C28" t="s">
        <v>28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10000113</v>
      </c>
      <c r="H28">
        <f>SUMIFS(Dsource!CP:CP,Dsource!$CJ:$CJ,d.pcacec!$B28,Dsource!$CK:$CK,d.pcacec!$C28)</f>
        <v>50483586.411156945</v>
      </c>
    </row>
    <row r="29" spans="2:8" x14ac:dyDescent="0.35">
      <c r="B29" t="s">
        <v>42</v>
      </c>
      <c r="C29" t="s">
        <v>28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056</v>
      </c>
      <c r="H29">
        <f>SUMIFS(Dsource!CP:CP,Dsource!$CJ:$CJ,d.pcacec!$B29,Dsource!$CK:$CK,d.pcacec!$C29)</f>
        <v>46345082.441983938</v>
      </c>
    </row>
    <row r="30" spans="2:8" x14ac:dyDescent="0.35">
      <c r="B30" t="s">
        <v>42</v>
      </c>
      <c r="C30" t="s">
        <v>28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6</v>
      </c>
      <c r="H30">
        <f>SUMIFS(Dsource!CP:CP,Dsource!$CJ:$CJ,d.pcacec!$B30,Dsource!$CK:$CK,d.pcacec!$C30)</f>
        <v>67567894.357769117</v>
      </c>
    </row>
    <row r="31" spans="2:8" x14ac:dyDescent="0.35">
      <c r="B31" t="s">
        <v>42</v>
      </c>
      <c r="C31" t="s">
        <v>2834</v>
      </c>
      <c r="F31">
        <v>12</v>
      </c>
      <c r="G31">
        <v>2358783.9499999946</v>
      </c>
    </row>
    <row r="32" spans="2:8" x14ac:dyDescent="0.35">
      <c r="B32" t="s">
        <v>2790</v>
      </c>
      <c r="C32" t="s">
        <v>2830</v>
      </c>
    </row>
    <row r="33" spans="2:3" x14ac:dyDescent="0.35">
      <c r="B33" t="s">
        <v>2790</v>
      </c>
      <c r="C33" t="s">
        <v>2831</v>
      </c>
    </row>
    <row r="34" spans="2:3" x14ac:dyDescent="0.35">
      <c r="B34" t="s">
        <v>2790</v>
      </c>
      <c r="C34" t="s">
        <v>2832</v>
      </c>
    </row>
    <row r="35" spans="2:3" x14ac:dyDescent="0.35">
      <c r="B35" t="s">
        <v>2790</v>
      </c>
      <c r="C35" t="s">
        <v>2833</v>
      </c>
    </row>
    <row r="36" spans="2:3" x14ac:dyDescent="0.35">
      <c r="B36" t="s">
        <v>2790</v>
      </c>
      <c r="C36" t="s">
        <v>28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A14" sqref="A14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8</v>
      </c>
      <c r="E2" s="6">
        <f>SUMIF(Dsource!$A:$A,d.dashboard!$B2,Dsource!C:C)</f>
        <v>1936612980.8906579</v>
      </c>
      <c r="F2" s="6">
        <f>SUMIF(Dsource!$E:$E,$B2,Dsource!$G:$G)</f>
        <v>1962064840.3745532</v>
      </c>
      <c r="G2" s="6">
        <f>SUMIF(Dsource!$E:$E,$B2,Dsource!$H:$H)</f>
        <v>269721295.39397454</v>
      </c>
      <c r="H2" s="9">
        <f>G2-F2</f>
        <v>-1692343544.9805787</v>
      </c>
      <c r="I2" s="10">
        <f>IFERROR(G2/F2,0)</f>
        <v>0.13746808456263118</v>
      </c>
      <c r="J2" s="10">
        <f>IFERROR(G2/C2-1,0)</f>
        <v>-0.8370881324605548</v>
      </c>
      <c r="K2" s="10">
        <f>IFERROR(G2/D2-1,0)</f>
        <v>-0.85966001943586012</v>
      </c>
      <c r="L2" s="10">
        <f>IFERROR(G2/E2-1,0)</f>
        <v>-0.86072524657460037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09</v>
      </c>
      <c r="E3" s="6">
        <f>SUMIF(Dsource!$A:$A,d.dashboard!$B3,Dsource!C:C)</f>
        <v>144498550.30428708</v>
      </c>
      <c r="F3" s="6">
        <f>SUMIF(Dsource!$E:$E,$B3,Dsource!$G:$G)</f>
        <v>218856746.47608089</v>
      </c>
      <c r="G3" s="6">
        <f>SUMIF(Dsource!$E:$E,$B3,Dsource!$H:$H)</f>
        <v>27544467.93012799</v>
      </c>
      <c r="H3" s="9">
        <f t="shared" ref="H3:H10" si="0">G3-F3</f>
        <v>-191312278.54595292</v>
      </c>
      <c r="I3" s="10">
        <f t="shared" ref="I3:I9" si="1">IFERROR(G3/F3,0)</f>
        <v>0.12585615190591512</v>
      </c>
      <c r="J3" s="10">
        <f t="shared" ref="J3:J9" si="2">IFERROR(G3/C3-1,0)</f>
        <v>-0.84125465326555426</v>
      </c>
      <c r="K3" s="10">
        <f t="shared" ref="K3:K10" si="3">IFERROR(G3/D3-1,0)</f>
        <v>-0.84159293634697452</v>
      </c>
      <c r="L3" s="10">
        <f t="shared" ref="L3:L9" si="4">IFERROR(G3/E3-1,0)</f>
        <v>-0.80937893236904823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09</v>
      </c>
      <c r="E4" s="6">
        <f>SUMIF(Dsource!$A:$A,d.dashboard!$B4,Dsource!C:C)</f>
        <v>853278881.20893753</v>
      </c>
      <c r="F4" s="6">
        <f>SUMIF(Dsource!$E:$E,$B4,Dsource!$G:$G)</f>
        <v>1163020350.8413832</v>
      </c>
      <c r="G4" s="6">
        <f>SUMIF(Dsource!$E:$E,$B4,Dsource!$H:$H)</f>
        <v>78536392.248317033</v>
      </c>
      <c r="H4" s="9">
        <f t="shared" si="0"/>
        <v>-1084483958.5930662</v>
      </c>
      <c r="I4" s="10">
        <f t="shared" si="1"/>
        <v>6.7527960444974278E-2</v>
      </c>
      <c r="J4" s="10">
        <f t="shared" si="2"/>
        <v>-0.91557672214200847</v>
      </c>
      <c r="K4" s="10">
        <f t="shared" si="3"/>
        <v>-0.9094819859775749</v>
      </c>
      <c r="L4" s="10">
        <f t="shared" si="4"/>
        <v>-0.90795929211672788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4998</v>
      </c>
      <c r="F5" s="6">
        <f>SUMIF(Dsource!$E:$E,$B5,Dsource!$G:$G)</f>
        <v>14941521.206099967</v>
      </c>
      <c r="G5" s="6">
        <f>SUMIF(Dsource!$E:$E,$B5,Dsource!$H:$H)</f>
        <v>6390842.0823289985</v>
      </c>
      <c r="H5" s="9">
        <f t="shared" si="0"/>
        <v>-8550679.1237709671</v>
      </c>
      <c r="I5" s="10">
        <f t="shared" si="1"/>
        <v>0.42772365639182031</v>
      </c>
      <c r="J5" s="10">
        <f t="shared" si="2"/>
        <v>-0.43476690636844117</v>
      </c>
      <c r="K5" s="10">
        <f t="shared" si="3"/>
        <v>-0.78327940119296868</v>
      </c>
      <c r="L5" s="10">
        <f t="shared" si="4"/>
        <v>-0.72952460318912626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324613.5</v>
      </c>
      <c r="H6" s="9">
        <f t="shared" si="0"/>
        <v>-4340548.042680026</v>
      </c>
      <c r="I6" s="10">
        <f t="shared" si="1"/>
        <v>6.9582477912119023E-2</v>
      </c>
      <c r="J6" s="10">
        <f t="shared" si="2"/>
        <v>-0.88237872723964439</v>
      </c>
      <c r="K6" s="10">
        <f t="shared" si="3"/>
        <v>-0.66863417996229291</v>
      </c>
      <c r="L6" s="10">
        <f t="shared" si="4"/>
        <v>-0.22355654436755668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17</v>
      </c>
      <c r="E7" s="6">
        <f>SUMIF(Dsource!$A:$A,d.dashboard!$B7,Dsource!C:C)</f>
        <v>34663615.660091005</v>
      </c>
      <c r="F7" s="6">
        <f>SUMIF(Dsource!$E:$E,$B7,Dsource!$G:$G)</f>
        <v>7953051.000690029</v>
      </c>
      <c r="G7" s="6">
        <f>SUMIF(Dsource!$E:$E,$B7,Dsource!$H:$H)</f>
        <v>6975363.1600000048</v>
      </c>
      <c r="H7" s="9">
        <f t="shared" si="0"/>
        <v>-977687.8406900242</v>
      </c>
      <c r="I7" s="10">
        <f t="shared" si="1"/>
        <v>0.87706757562535465</v>
      </c>
      <c r="J7" s="10">
        <f t="shared" si="2"/>
        <v>0</v>
      </c>
      <c r="K7" s="10">
        <f t="shared" si="3"/>
        <v>-0.80438673537310068</v>
      </c>
      <c r="L7" s="10">
        <f t="shared" si="4"/>
        <v>-0.79876989093117323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72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61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0</v>
      </c>
      <c r="H9" s="9">
        <f t="shared" si="0"/>
        <v>0</v>
      </c>
      <c r="I9" s="10">
        <f t="shared" si="1"/>
        <v>0</v>
      </c>
      <c r="J9" s="10">
        <f t="shared" si="2"/>
        <v>0</v>
      </c>
      <c r="K9" s="10">
        <f t="shared" si="3"/>
        <v>-1</v>
      </c>
      <c r="L9" s="10">
        <f t="shared" si="4"/>
        <v>-1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75</v>
      </c>
      <c r="E10" s="6">
        <f t="shared" si="5"/>
        <v>3005961815.6787682</v>
      </c>
      <c r="F10" s="6">
        <f t="shared" si="5"/>
        <v>3374692821.3971877</v>
      </c>
      <c r="G10" s="6">
        <f t="shared" si="5"/>
        <v>389492974.31474853</v>
      </c>
      <c r="H10" s="9">
        <f t="shared" si="0"/>
        <v>-2985199847.0824394</v>
      </c>
      <c r="I10" s="10">
        <f t="shared" ref="I10" si="6">IFERROR(G10/F10,0)</f>
        <v>0.11541583039652509</v>
      </c>
      <c r="J10" s="10">
        <f t="shared" ref="J10" si="7">IFERROR(G10/C10-1,0)</f>
        <v>-0.85956506542096434</v>
      </c>
      <c r="K10" s="10">
        <f t="shared" si="3"/>
        <v>-0.87176510566418974</v>
      </c>
      <c r="L10" s="10">
        <f>IFERROR(G10/E10-1,0)</f>
        <v>-0.870426506323801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R1498"/>
  <sheetViews>
    <sheetView topLeftCell="BC1482" workbookViewId="0">
      <selection activeCell="BO2" sqref="BO2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10.54296875" bestFit="1" customWidth="1"/>
    <col min="57" max="57" width="9.7265625" bestFit="1" customWidth="1"/>
    <col min="58" max="58" width="11.81640625" bestFit="1" customWidth="1"/>
    <col min="59" max="59" width="9.26953125" bestFit="1" customWidth="1"/>
    <col min="60" max="60" width="9.7265625" bestFit="1" customWidth="1"/>
    <col min="61" max="61" width="11.81640625" style="14" bestFit="1" customWidth="1"/>
    <col min="62" max="62" width="8.453125" style="14" bestFit="1" customWidth="1"/>
    <col min="63" max="63" width="7.36328125" bestFit="1" customWidth="1"/>
    <col min="64" max="64" width="10" bestFit="1" customWidth="1"/>
    <col min="65" max="70" width="11.81640625" bestFit="1" customWidth="1"/>
  </cols>
  <sheetData>
    <row r="1" spans="1:70" x14ac:dyDescent="0.35">
      <c r="A1" t="s">
        <v>2797</v>
      </c>
      <c r="B1" t="s">
        <v>27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6</v>
      </c>
      <c r="S1" t="s">
        <v>167</v>
      </c>
      <c r="T1" t="s">
        <v>168</v>
      </c>
      <c r="U1" t="s">
        <v>169</v>
      </c>
      <c r="V1" t="s">
        <v>170</v>
      </c>
      <c r="W1" t="s">
        <v>171</v>
      </c>
      <c r="X1" t="s">
        <v>3</v>
      </c>
      <c r="Y1" t="s">
        <v>172</v>
      </c>
      <c r="Z1" t="s">
        <v>173</v>
      </c>
      <c r="AA1" t="s">
        <v>174</v>
      </c>
      <c r="AB1" t="s">
        <v>175</v>
      </c>
      <c r="AC1" t="s">
        <v>176</v>
      </c>
      <c r="AD1" t="s">
        <v>2796</v>
      </c>
      <c r="AE1" t="s">
        <v>177</v>
      </c>
      <c r="AF1" t="s">
        <v>178</v>
      </c>
      <c r="AG1" t="s">
        <v>179</v>
      </c>
      <c r="AH1" t="s">
        <v>180</v>
      </c>
      <c r="AI1" t="s">
        <v>2821</v>
      </c>
      <c r="AJ1" t="s">
        <v>181</v>
      </c>
      <c r="AK1" t="s">
        <v>182</v>
      </c>
      <c r="AL1" t="s">
        <v>183</v>
      </c>
      <c r="AM1" t="s">
        <v>184</v>
      </c>
      <c r="AN1" t="s">
        <v>185</v>
      </c>
      <c r="AO1" t="s">
        <v>186</v>
      </c>
      <c r="AP1" t="s">
        <v>187</v>
      </c>
      <c r="AQ1" t="s">
        <v>188</v>
      </c>
      <c r="AR1" t="s">
        <v>189</v>
      </c>
      <c r="AS1" t="s">
        <v>190</v>
      </c>
      <c r="AT1" t="s">
        <v>191</v>
      </c>
      <c r="AU1" t="s">
        <v>192</v>
      </c>
      <c r="AV1" t="s">
        <v>193</v>
      </c>
      <c r="AW1" t="s">
        <v>194</v>
      </c>
      <c r="AX1" t="s">
        <v>2795</v>
      </c>
      <c r="AY1" t="s">
        <v>195</v>
      </c>
      <c r="AZ1" t="s">
        <v>196</v>
      </c>
      <c r="BA1" t="s">
        <v>197</v>
      </c>
      <c r="BB1" t="s">
        <v>198</v>
      </c>
      <c r="BC1" t="s">
        <v>199</v>
      </c>
      <c r="BD1" t="s">
        <v>200</v>
      </c>
      <c r="BE1" t="s">
        <v>201</v>
      </c>
      <c r="BF1" t="s">
        <v>202</v>
      </c>
      <c r="BG1" t="s">
        <v>203</v>
      </c>
      <c r="BH1" t="s">
        <v>204</v>
      </c>
      <c r="BI1" s="14" t="s">
        <v>205</v>
      </c>
      <c r="BJ1" s="14" t="s">
        <v>206</v>
      </c>
      <c r="BK1" t="s">
        <v>207</v>
      </c>
      <c r="BL1" t="s">
        <v>208</v>
      </c>
      <c r="BM1" t="s">
        <v>1</v>
      </c>
      <c r="BN1" t="s">
        <v>2</v>
      </c>
      <c r="BO1" t="s">
        <v>2775</v>
      </c>
      <c r="BP1" t="s">
        <v>2776</v>
      </c>
      <c r="BQ1" t="s">
        <v>2777</v>
      </c>
      <c r="BR1" t="s">
        <v>2778</v>
      </c>
    </row>
    <row r="2" spans="1:70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9</v>
      </c>
      <c r="G2" t="s">
        <v>2883</v>
      </c>
      <c r="H2" t="s">
        <v>210</v>
      </c>
      <c r="I2">
        <v>101</v>
      </c>
      <c r="J2" t="s">
        <v>211</v>
      </c>
      <c r="K2" t="s">
        <v>212</v>
      </c>
      <c r="L2" t="s">
        <v>2884</v>
      </c>
      <c r="M2" t="s">
        <v>213</v>
      </c>
      <c r="N2" t="s">
        <v>214</v>
      </c>
      <c r="O2">
        <v>-2.1727387180000002</v>
      </c>
      <c r="P2">
        <v>115.4144026</v>
      </c>
      <c r="Q2" t="s">
        <v>46</v>
      </c>
      <c r="R2" t="s">
        <v>215</v>
      </c>
      <c r="S2" t="s">
        <v>216</v>
      </c>
      <c r="T2" t="s">
        <v>217</v>
      </c>
      <c r="U2" t="s">
        <v>218</v>
      </c>
      <c r="V2" t="s">
        <v>219</v>
      </c>
      <c r="W2" t="s">
        <v>220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207657.58000000002</v>
      </c>
      <c r="AS2">
        <f>SUMIFS(Dsource!$BI:$BI,Dsource!$BE:$BE,d.details!$J2,Dsource!$BF:$BF,"GPPJ")</f>
        <v>119054.00999999998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70990.960000000006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439087.46693080926</v>
      </c>
      <c r="BA2">
        <f t="shared" ref="BA2" si="4">SUM(AS2:AT2)-AP2</f>
        <v>-215743.55093079107</v>
      </c>
      <c r="BB2">
        <f t="shared" ref="BB2" si="5">SUM(AU2:AY2)-AQ2</f>
        <v>-223343.91600001825</v>
      </c>
      <c r="BC2">
        <f>IF(BE2&gt;0,1,0)</f>
        <v>1</v>
      </c>
      <c r="BD2">
        <v>0</v>
      </c>
      <c r="BE2">
        <f>SUMIFS(Dsource!$BJ:$BJ,Dsource!$BE:$BE,d.details!$J2,Dsource!$BF:$BF,"GBS")</f>
        <v>4</v>
      </c>
      <c r="BF2">
        <f>BE2-BD2</f>
        <v>4</v>
      </c>
      <c r="BG2" t="str">
        <f t="shared" ref="BG2" si="6">IF(X2&gt;10000000,"&gt; 10 jX",IF(X2&gt;1000000,"&gt; 1 jX",IF(X2&gt;=500000,"&gt; 500rb",IF(X2&gt;200000,"&gt; 200rb",IF(X2&gt;100000,"&gt; 100rb","&lt; 100rb")))))</f>
        <v>&gt; 200rb</v>
      </c>
      <c r="BH2" t="str">
        <f t="shared" ref="BH2" si="7">IF(AR2&gt;10000000,"&gt; 10 jt",IF(AR2&gt;1000000,"&gt; 1 jt",IF(AR2&gt;=500000,"&gt; 500rb",IF(AR2&gt;200000,"&gt; 200rb",IF(AR2&gt;100000,"&gt; 100rb","&lt; 100rb")))))</f>
        <v>&gt; 200rb</v>
      </c>
      <c r="BI2" s="14">
        <f>SUMIF(Dsource!$BW:$BW,d.details!$J2,Dsource!BX:BX)</f>
        <v>22</v>
      </c>
      <c r="BJ2" s="14">
        <f>SUMIF(Dsource!$BW:$BW,d.details!$J2,Dsource!BY:BY)</f>
        <v>28</v>
      </c>
      <c r="BK2">
        <f t="shared" ref="BK2" si="8">IF(AR2&lt;=0,1,0)</f>
        <v>0</v>
      </c>
      <c r="BL2" t="s">
        <v>221</v>
      </c>
      <c r="BM2">
        <f>SUM(BO2:BP2)</f>
        <v>617972.81000000006</v>
      </c>
      <c r="BN2">
        <f>SUM(BQ2:BR2)</f>
        <v>659617.96</v>
      </c>
      <c r="BO2">
        <f>SUMIFS(Dsource!$BT:$BT,Dsource!$BS:$BS,"Arjuna",Dsource!$BQ:$BQ,d.details!$J2)</f>
        <v>424999.88</v>
      </c>
      <c r="BP2">
        <f>SUMIFS(Dsource!$BT:$BT,Dsource!$BS:$BS,"Bima",Dsource!$BQ:$BQ,d.details!$J2)</f>
        <v>192972.93000000002</v>
      </c>
      <c r="BQ2">
        <f>SUMIFS(Dsource!$BO:$BO,Dsource!$BN:$BN,"Arjuna",Dsource!$BL:$BL,d.details!$J2)</f>
        <v>489549.53</v>
      </c>
      <c r="BR2">
        <f>SUMIFS(Dsource!$BO:$BO,Dsource!$BN:$BN,"Bima",Dsource!$BL:$BL,d.details!$J2)</f>
        <v>170068.43</v>
      </c>
    </row>
    <row r="3" spans="1:70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9</v>
      </c>
      <c r="G3" t="s">
        <v>2883</v>
      </c>
      <c r="H3" t="s">
        <v>210</v>
      </c>
      <c r="I3">
        <v>101</v>
      </c>
      <c r="J3" t="s">
        <v>222</v>
      </c>
      <c r="K3" t="s">
        <v>223</v>
      </c>
      <c r="L3" t="s">
        <v>559</v>
      </c>
      <c r="M3" t="s">
        <v>213</v>
      </c>
      <c r="N3" t="s">
        <v>214</v>
      </c>
      <c r="O3">
        <v>-2.1736387270000002</v>
      </c>
      <c r="P3">
        <v>115.4154558</v>
      </c>
      <c r="Q3" t="s">
        <v>46</v>
      </c>
      <c r="R3" t="s">
        <v>215</v>
      </c>
      <c r="S3" t="s">
        <v>216</v>
      </c>
      <c r="T3" t="s">
        <v>217</v>
      </c>
      <c r="U3" t="s">
        <v>218</v>
      </c>
      <c r="V3" t="s">
        <v>219</v>
      </c>
      <c r="W3" t="s">
        <v>220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0</v>
      </c>
      <c r="AS3">
        <f>SUMIFS(Dsource!$BI:$BI,Dsource!$BE:$BE,d.details!$J3,Dsource!$BF:$BF,"GPPJ")</f>
        <v>0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391081.88602482982</v>
      </c>
      <c r="BA3">
        <f t="shared" ref="BA3:BA66" si="18">SUM(AS3:AT3)-AP3</f>
        <v>-391081.88602482982</v>
      </c>
      <c r="BB3">
        <f t="shared" ref="BB3:BB66" si="19">SUM(AU3:AY3)-AQ3</f>
        <v>0</v>
      </c>
      <c r="BC3">
        <f t="shared" ref="BC3:BC66" si="20">IF(BE3&gt;0,1,0)</f>
        <v>0</v>
      </c>
      <c r="BD3">
        <v>0</v>
      </c>
      <c r="BE3">
        <f>SUMIFS(Dsource!$BJ:$BJ,Dsource!$BE:$BE,d.details!$J3,Dsource!$BF:$BF,"GBS")</f>
        <v>0</v>
      </c>
      <c r="BF3">
        <f t="shared" ref="BF3:BF66" si="21">BE3-BD3</f>
        <v>0</v>
      </c>
      <c r="BG3" t="str">
        <f t="shared" ref="BG3:BG66" si="22">IF(X3&gt;10000000,"&gt; 10 jX",IF(X3&gt;1000000,"&gt; 1 jX",IF(X3&gt;=500000,"&gt; 500rb",IF(X3&gt;200000,"&gt; 200rb",IF(X3&gt;100000,"&gt; 100rb","&lt; 100rb")))))</f>
        <v>&gt; 200rb</v>
      </c>
      <c r="BH3" t="str">
        <f t="shared" ref="BH3:BH66" si="23">IF(AR3&gt;10000000,"&gt; 10 jt",IF(AR3&gt;1000000,"&gt; 1 jt",IF(AR3&gt;=500000,"&gt; 500rb",IF(AR3&gt;200000,"&gt; 200rb",IF(AR3&gt;100000,"&gt; 100rb","&lt; 100rb")))))</f>
        <v>&lt; 100rb</v>
      </c>
      <c r="BI3" s="14">
        <f>SUMIF(Dsource!$BW:$BW,d.details!$J3,Dsource!BX:BX)</f>
        <v>6.333333333333333</v>
      </c>
      <c r="BJ3" s="14">
        <f>SUMIF(Dsource!$BW:$BW,d.details!$J3,Dsource!BY:BY)</f>
        <v>4</v>
      </c>
      <c r="BK3">
        <f t="shared" ref="BK3:BK66" si="24">IF(AR3&lt;=0,1,0)</f>
        <v>1</v>
      </c>
      <c r="BL3" t="s">
        <v>221</v>
      </c>
      <c r="BM3">
        <f t="shared" ref="BM3:BM66" si="25">SUM(BO3:BP3)</f>
        <v>166216.19</v>
      </c>
      <c r="BN3">
        <f t="shared" ref="BN3:BN66" si="26">SUM(BQ3:BR3)</f>
        <v>395405.4</v>
      </c>
      <c r="BO3">
        <f>SUMIFS(Dsource!$BT:$BT,Dsource!$BS:$BS,"Arjuna",Dsource!$BQ:$BQ,d.details!$J3)</f>
        <v>166216.19</v>
      </c>
      <c r="BP3">
        <f>SUMIFS(Dsource!$BT:$BT,Dsource!$BS:$BS,"Bima",Dsource!$BQ:$BQ,d.details!$J3)</f>
        <v>0</v>
      </c>
      <c r="BQ3">
        <f>SUMIFS(Dsource!$BO:$BO,Dsource!$BN:$BN,"Arjuna",Dsource!$BL:$BL,d.details!$J3)</f>
        <v>395405.4</v>
      </c>
      <c r="BR3">
        <f>SUMIFS(Dsource!$BO:$BO,Dsource!$BN:$BN,"Bima",Dsource!$BL:$BL,d.details!$J3)</f>
        <v>0</v>
      </c>
    </row>
    <row r="4" spans="1:70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9</v>
      </c>
      <c r="G4" t="s">
        <v>2883</v>
      </c>
      <c r="H4" t="s">
        <v>210</v>
      </c>
      <c r="I4">
        <v>101</v>
      </c>
      <c r="J4" t="s">
        <v>224</v>
      </c>
      <c r="K4" t="s">
        <v>225</v>
      </c>
      <c r="L4" t="s">
        <v>2885</v>
      </c>
      <c r="M4" t="s">
        <v>226</v>
      </c>
      <c r="N4" t="s">
        <v>227</v>
      </c>
      <c r="O4">
        <v>-2.173691566</v>
      </c>
      <c r="P4">
        <v>115.4156222</v>
      </c>
      <c r="Q4" t="s">
        <v>46</v>
      </c>
      <c r="R4" t="s">
        <v>215</v>
      </c>
      <c r="S4" t="s">
        <v>216</v>
      </c>
      <c r="T4" t="s">
        <v>217</v>
      </c>
      <c r="U4" t="s">
        <v>218</v>
      </c>
      <c r="V4" t="s">
        <v>228</v>
      </c>
      <c r="W4" t="s">
        <v>220</v>
      </c>
      <c r="X4">
        <f t="shared" si="9"/>
        <v>5939596.3443483347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70016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70016</v>
      </c>
      <c r="AG4">
        <f t="shared" si="11"/>
        <v>194851.64168133333</v>
      </c>
      <c r="AH4">
        <f t="shared" si="12"/>
        <v>5399068.3744594231</v>
      </c>
      <c r="AI4">
        <f t="shared" si="13"/>
        <v>8.3308763851297381E-3</v>
      </c>
      <c r="AJ4" s="19">
        <f>(Y4/SUMIFS(Y:Y,$B:$B,$B4))*SUMIFS(d.tsales!$L:$L,d.tsales!$G:$G,d.details!$B4,d.tsales!$P:$P,"GPPJ")</f>
        <v>5166392.9902382074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74</v>
      </c>
      <c r="AQ4" s="19">
        <f t="shared" si="15"/>
        <v>232675.38422121553</v>
      </c>
      <c r="AR4">
        <f t="shared" si="16"/>
        <v>0</v>
      </c>
      <c r="AS4">
        <f>SUMIFS(Dsource!$BI:$BI,Dsource!$BE:$BE,d.details!$J4,Dsource!$BF:$BF,"GPPJ")</f>
        <v>0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5399068.3744594231</v>
      </c>
      <c r="BA4">
        <f t="shared" si="18"/>
        <v>-5166392.9902382074</v>
      </c>
      <c r="BB4">
        <f t="shared" si="19"/>
        <v>-232675.38422121553</v>
      </c>
      <c r="BC4">
        <f t="shared" si="20"/>
        <v>0</v>
      </c>
      <c r="BD4">
        <v>0</v>
      </c>
      <c r="BE4">
        <f>SUMIFS(Dsource!$BJ:$BJ,Dsource!$BE:$BE,d.details!$J4,Dsource!$BF:$BF,"GBS")</f>
        <v>0</v>
      </c>
      <c r="BF4">
        <f t="shared" si="21"/>
        <v>0</v>
      </c>
      <c r="BG4" t="str">
        <f t="shared" si="22"/>
        <v>&gt; 1 jX</v>
      </c>
      <c r="BH4" t="str">
        <f t="shared" si="23"/>
        <v>&lt; 100rb</v>
      </c>
      <c r="BI4" s="14">
        <f>SUMIF(Dsource!$BW:$BW,d.details!$J4,Dsource!BX:BX)</f>
        <v>5.333333333333333</v>
      </c>
      <c r="BJ4" s="14">
        <f>SUMIF(Dsource!$BW:$BW,d.details!$J4,Dsource!BY:BY)</f>
        <v>5</v>
      </c>
      <c r="BK4">
        <f t="shared" si="24"/>
        <v>1</v>
      </c>
      <c r="BL4" t="s">
        <v>229</v>
      </c>
      <c r="BM4">
        <f t="shared" si="25"/>
        <v>7129922.4816130009</v>
      </c>
      <c r="BN4">
        <f t="shared" si="26"/>
        <v>3834022.5240539997</v>
      </c>
      <c r="BO4">
        <f>SUMIFS(Dsource!$BT:$BT,Dsource!$BS:$BS,"Arjuna",Dsource!$BQ:$BQ,d.details!$J4)</f>
        <v>0</v>
      </c>
      <c r="BP4">
        <f>SUMIFS(Dsource!$BT:$BT,Dsource!$BS:$BS,"Bima",Dsource!$BQ:$BQ,d.details!$J4)</f>
        <v>7129922.4816130009</v>
      </c>
      <c r="BQ4">
        <f>SUMIFS(Dsource!$BO:$BO,Dsource!$BN:$BN,"Arjuna",Dsource!$BL:$BL,d.details!$J4)</f>
        <v>0</v>
      </c>
      <c r="BR4">
        <f>SUMIFS(Dsource!$BO:$BO,Dsource!$BN:$BN,"Bima",Dsource!$BL:$BL,d.details!$J4)</f>
        <v>3834022.5240539997</v>
      </c>
    </row>
    <row r="5" spans="1:70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9</v>
      </c>
      <c r="G5" t="s">
        <v>2883</v>
      </c>
      <c r="H5" t="s">
        <v>210</v>
      </c>
      <c r="I5">
        <v>101</v>
      </c>
      <c r="J5" t="s">
        <v>230</v>
      </c>
      <c r="K5" t="s">
        <v>231</v>
      </c>
      <c r="L5" t="s">
        <v>2886</v>
      </c>
      <c r="M5" t="s">
        <v>213</v>
      </c>
      <c r="N5" t="s">
        <v>214</v>
      </c>
      <c r="O5">
        <v>-2.1665461129999999</v>
      </c>
      <c r="P5">
        <v>115.4272589</v>
      </c>
      <c r="Q5" t="s">
        <v>46</v>
      </c>
      <c r="R5" t="s">
        <v>215</v>
      </c>
      <c r="S5" t="s">
        <v>216</v>
      </c>
      <c r="T5" t="s">
        <v>217</v>
      </c>
      <c r="U5" t="s">
        <v>218</v>
      </c>
      <c r="V5" t="s">
        <v>219</v>
      </c>
      <c r="W5" t="s">
        <v>220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2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0</v>
      </c>
      <c r="AS5">
        <f>SUMIFS(Dsource!$BI:$BI,Dsource!$BE:$BE,d.details!$J5,Dsource!$BF:$BF,"GPPJ")</f>
        <v>0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8715818.7315608598</v>
      </c>
      <c r="BA5">
        <f t="shared" si="18"/>
        <v>-4401051.5997801647</v>
      </c>
      <c r="BB5">
        <f t="shared" si="19"/>
        <v>-4314767.1317806961</v>
      </c>
      <c r="BC5">
        <f t="shared" si="20"/>
        <v>0</v>
      </c>
      <c r="BD5">
        <v>0</v>
      </c>
      <c r="BE5">
        <f>SUMIFS(Dsource!$BJ:$BJ,Dsource!$BE:$BE,d.details!$J5,Dsource!$BF:$BF,"GBS")</f>
        <v>0</v>
      </c>
      <c r="BF5">
        <f t="shared" si="21"/>
        <v>0</v>
      </c>
      <c r="BG5" t="str">
        <f t="shared" si="22"/>
        <v>&gt; 1 jX</v>
      </c>
      <c r="BH5" t="str">
        <f t="shared" si="23"/>
        <v>&lt; 100rb</v>
      </c>
      <c r="BI5" s="14">
        <f>SUMIF(Dsource!$BW:$BW,d.details!$J5,Dsource!BX:BX)</f>
        <v>26</v>
      </c>
      <c r="BJ5" s="14">
        <f>SUMIF(Dsource!$BW:$BW,d.details!$J5,Dsource!BY:BY)</f>
        <v>26</v>
      </c>
      <c r="BK5">
        <f t="shared" si="24"/>
        <v>1</v>
      </c>
      <c r="BL5" t="s">
        <v>221</v>
      </c>
      <c r="BM5">
        <f t="shared" si="25"/>
        <v>7031891.7124240007</v>
      </c>
      <c r="BN5">
        <f t="shared" si="26"/>
        <v>5896125.999445999</v>
      </c>
      <c r="BO5">
        <f>SUMIFS(Dsource!$BT:$BT,Dsource!$BS:$BS,"Arjuna",Dsource!$BQ:$BQ,d.details!$J5)</f>
        <v>3250810.6943190005</v>
      </c>
      <c r="BP5">
        <f>SUMIFS(Dsource!$BT:$BT,Dsource!$BS:$BS,"Bima",Dsource!$BQ:$BQ,d.details!$J5)</f>
        <v>3781081.0181050003</v>
      </c>
      <c r="BQ5">
        <f>SUMIFS(Dsource!$BO:$BO,Dsource!$BN:$BN,"Arjuna",Dsource!$BL:$BL,d.details!$J5)</f>
        <v>3238828.7543169996</v>
      </c>
      <c r="BR5">
        <f>SUMIFS(Dsource!$BO:$BO,Dsource!$BN:$BN,"Bima",Dsource!$BL:$BL,d.details!$J5)</f>
        <v>2657297.2451289999</v>
      </c>
    </row>
    <row r="6" spans="1:70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9</v>
      </c>
      <c r="G6" t="s">
        <v>2883</v>
      </c>
      <c r="H6" t="s">
        <v>210</v>
      </c>
      <c r="I6">
        <v>101</v>
      </c>
      <c r="J6" t="s">
        <v>232</v>
      </c>
      <c r="K6" t="s">
        <v>233</v>
      </c>
      <c r="L6" t="s">
        <v>2887</v>
      </c>
      <c r="M6" t="s">
        <v>213</v>
      </c>
      <c r="N6" t="s">
        <v>214</v>
      </c>
      <c r="O6">
        <v>-2.1673371700000001</v>
      </c>
      <c r="P6">
        <v>115.42753</v>
      </c>
      <c r="Q6" t="s">
        <v>46</v>
      </c>
      <c r="R6" t="s">
        <v>215</v>
      </c>
      <c r="S6" t="s">
        <v>216</v>
      </c>
      <c r="T6" t="s">
        <v>217</v>
      </c>
      <c r="U6" t="s">
        <v>218</v>
      </c>
      <c r="V6" t="s">
        <v>234</v>
      </c>
      <c r="W6" t="s">
        <v>220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6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72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4</v>
      </c>
      <c r="AH6">
        <f t="shared" si="12"/>
        <v>29405323.850090504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5</v>
      </c>
      <c r="AL6" s="19">
        <f>IF(RIGHT(Q6,6)="Arjuna",0,(AA6/SUMIFS(AA:AA,$B:$B,$B6))*SUMIFS(d.tsales!$L:$L,d.tsales!$G:$G,d.details!$B6,d.tsales!$P:$P,"GBS"))</f>
        <v>5338424.2350062933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69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04</v>
      </c>
      <c r="BA6">
        <f t="shared" si="18"/>
        <v>-22664598.739095524</v>
      </c>
      <c r="BB6">
        <f t="shared" si="19"/>
        <v>-6740725.1109949769</v>
      </c>
      <c r="BC6">
        <f t="shared" si="20"/>
        <v>0</v>
      </c>
      <c r="BD6">
        <v>0</v>
      </c>
      <c r="BE6">
        <f>SUMIFS(Dsource!$BJ:$BJ,Dsource!$BE:$BE,d.details!$J6,Dsource!$BF:$BF,"GBS")</f>
        <v>0</v>
      </c>
      <c r="BF6">
        <f t="shared" si="21"/>
        <v>0</v>
      </c>
      <c r="BG6" t="str">
        <f t="shared" si="22"/>
        <v>&gt; 10 jX</v>
      </c>
      <c r="BH6" t="str">
        <f t="shared" si="23"/>
        <v>&lt; 100rb</v>
      </c>
      <c r="BI6" s="14">
        <f>SUMIF(Dsource!$BW:$BW,d.details!$J6,Dsource!BX:BX)</f>
        <v>54.666666666666664</v>
      </c>
      <c r="BJ6" s="14">
        <f>SUMIF(Dsource!$BW:$BW,d.details!$J6,Dsource!BY:BY)</f>
        <v>53</v>
      </c>
      <c r="BK6">
        <f t="shared" si="24"/>
        <v>1</v>
      </c>
      <c r="BL6" t="s">
        <v>235</v>
      </c>
      <c r="BM6">
        <f t="shared" si="25"/>
        <v>27356770.028757006</v>
      </c>
      <c r="BN6">
        <f t="shared" si="26"/>
        <v>33211801.530817002</v>
      </c>
      <c r="BO6">
        <f>SUMIFS(Dsource!$BT:$BT,Dsource!$BS:$BS,"Arjuna",Dsource!$BQ:$BQ,d.details!$J6)</f>
        <v>24883963.800471004</v>
      </c>
      <c r="BP6">
        <f>SUMIFS(Dsource!$BT:$BT,Dsource!$BS:$BS,"Bima",Dsource!$BQ:$BQ,d.details!$J6)</f>
        <v>2472806.228286</v>
      </c>
      <c r="BQ6">
        <f>SUMIFS(Dsource!$BO:$BO,Dsource!$BN:$BN,"Arjuna",Dsource!$BL:$BL,d.details!$J6)</f>
        <v>17265405.199568003</v>
      </c>
      <c r="BR6">
        <f>SUMIFS(Dsource!$BO:$BO,Dsource!$BN:$BN,"Bima",Dsource!$BL:$BL,d.details!$J6)</f>
        <v>15946396.331248997</v>
      </c>
    </row>
    <row r="7" spans="1:70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9</v>
      </c>
      <c r="G7" t="s">
        <v>2883</v>
      </c>
      <c r="H7" t="s">
        <v>210</v>
      </c>
      <c r="I7">
        <v>101</v>
      </c>
      <c r="J7" t="s">
        <v>236</v>
      </c>
      <c r="K7" t="s">
        <v>237</v>
      </c>
      <c r="L7" t="s">
        <v>2888</v>
      </c>
      <c r="M7" t="s">
        <v>226</v>
      </c>
      <c r="N7" t="s">
        <v>227</v>
      </c>
      <c r="O7">
        <v>-2.1701511</v>
      </c>
      <c r="P7">
        <v>115.4276258</v>
      </c>
      <c r="Q7" t="s">
        <v>46</v>
      </c>
      <c r="R7" t="s">
        <v>215</v>
      </c>
      <c r="S7" t="s">
        <v>216</v>
      </c>
      <c r="T7" t="s">
        <v>217</v>
      </c>
      <c r="U7" t="s">
        <v>218</v>
      </c>
      <c r="V7" t="s">
        <v>238</v>
      </c>
      <c r="W7" t="s">
        <v>220</v>
      </c>
      <c r="X7">
        <f t="shared" si="9"/>
        <v>2096328.8950409994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04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46</v>
      </c>
      <c r="AH7">
        <f t="shared" si="12"/>
        <v>2601859.2104430888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7</v>
      </c>
      <c r="AL7" s="19">
        <f>IF(RIGHT(Q7,6)="Arjuna",0,(AA7/SUMIFS(AA:AA,$B:$B,$B7))*SUMIFS(d.tsales!$L:$L,d.tsales!$G:$G,d.details!$B7,d.tsales!$P:$P,"GBS"))</f>
        <v>1017120.5927917183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57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89</v>
      </c>
      <c r="BA7">
        <f t="shared" si="18"/>
        <v>-321682.83285733336</v>
      </c>
      <c r="BB7">
        <f t="shared" si="19"/>
        <v>-1291286.3972257557</v>
      </c>
      <c r="BC7">
        <f t="shared" si="20"/>
        <v>0</v>
      </c>
      <c r="BD7">
        <v>0</v>
      </c>
      <c r="BE7">
        <f>SUMIFS(Dsource!$BJ:$BJ,Dsource!$BE:$BE,d.details!$J7,Dsource!$BF:$BF,"GBS")</f>
        <v>0</v>
      </c>
      <c r="BF7">
        <f t="shared" si="21"/>
        <v>0</v>
      </c>
      <c r="BG7" t="str">
        <f t="shared" si="22"/>
        <v>&gt; 1 jX</v>
      </c>
      <c r="BH7" t="str">
        <f t="shared" si="23"/>
        <v>&gt; 500rb</v>
      </c>
      <c r="BI7" s="14">
        <f>SUMIF(Dsource!$BW:$BW,d.details!$J7,Dsource!BX:BX)</f>
        <v>34</v>
      </c>
      <c r="BJ7" s="14">
        <f>SUMIF(Dsource!$BW:$BW,d.details!$J7,Dsource!BY:BY)</f>
        <v>39</v>
      </c>
      <c r="BK7">
        <f t="shared" si="24"/>
        <v>0</v>
      </c>
      <c r="BL7" t="s">
        <v>229</v>
      </c>
      <c r="BM7">
        <f t="shared" si="25"/>
        <v>2521297.0620689997</v>
      </c>
      <c r="BN7">
        <f t="shared" si="26"/>
        <v>1835560.267554</v>
      </c>
      <c r="BO7">
        <f>SUMIFS(Dsource!$BT:$BT,Dsource!$BS:$BS,"Arjuna",Dsource!$BQ:$BQ,d.details!$J7)</f>
        <v>884684.56</v>
      </c>
      <c r="BP7">
        <f>SUMIFS(Dsource!$BT:$BT,Dsource!$BS:$BS,"Bima",Dsource!$BQ:$BQ,d.details!$J7)</f>
        <v>1636612.5020689999</v>
      </c>
      <c r="BQ7">
        <f>SUMIFS(Dsource!$BO:$BO,Dsource!$BN:$BN,"Arjuna",Dsource!$BL:$BL,d.details!$J7)</f>
        <v>573129.71243100008</v>
      </c>
      <c r="BR7">
        <f>SUMIFS(Dsource!$BO:$BO,Dsource!$BN:$BN,"Bima",Dsource!$BL:$BL,d.details!$J7)</f>
        <v>1262430.5551229999</v>
      </c>
    </row>
    <row r="8" spans="1:70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9</v>
      </c>
      <c r="G8" t="s">
        <v>2883</v>
      </c>
      <c r="H8" t="s">
        <v>210</v>
      </c>
      <c r="I8">
        <v>101</v>
      </c>
      <c r="J8" t="s">
        <v>239</v>
      </c>
      <c r="K8" t="s">
        <v>240</v>
      </c>
      <c r="L8" t="s">
        <v>2889</v>
      </c>
      <c r="M8" t="s">
        <v>213</v>
      </c>
      <c r="N8" t="s">
        <v>214</v>
      </c>
      <c r="O8">
        <v>-2.170866932</v>
      </c>
      <c r="P8">
        <v>115.4231302</v>
      </c>
      <c r="Q8" t="s">
        <v>46</v>
      </c>
      <c r="R8" t="s">
        <v>215</v>
      </c>
      <c r="S8" t="s">
        <v>216</v>
      </c>
      <c r="T8" t="s">
        <v>217</v>
      </c>
      <c r="U8" t="s">
        <v>218</v>
      </c>
      <c r="V8" t="s">
        <v>234</v>
      </c>
      <c r="W8" t="s">
        <v>220</v>
      </c>
      <c r="X8">
        <f t="shared" si="9"/>
        <v>34411970.810856044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76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23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9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14E-2</v>
      </c>
      <c r="AJ8" s="19">
        <f>(Y8/SUMIFS(Y:Y,$B:$B,$B8))*SUMIFS(d.tsales!$L:$L,d.tsales!$G:$G,d.details!$B8,d.tsales!$P:$P,"GPPJ")</f>
        <v>26041023.716350347</v>
      </c>
      <c r="AK8" s="19">
        <f>IF(RIGHT(Q8,4)="Bima",0,(Z8/SUMIFS(Z:Z,$B:$B,$B8))*SUMIFS(d.tsales!$L:$L,d.tsales!$G:$G,d.details!$B8,d.tsales!$P:$P,"GEN"))</f>
        <v>3457519.522603034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82</v>
      </c>
      <c r="AQ8" s="19">
        <f t="shared" si="15"/>
        <v>3288312.2015791223</v>
      </c>
      <c r="AR8">
        <f t="shared" si="16"/>
        <v>0</v>
      </c>
      <c r="AS8">
        <f>SUMIFS(Dsource!$BI:$BI,Dsource!$BE:$BE,d.details!$J8,Dsource!$BF:$BF,"GPPJ")</f>
        <v>0</v>
      </c>
      <c r="AT8">
        <f>SUMIFS(Dsource!$BI:$BI,Dsource!$BE:$BE,d.details!$J8,Dsource!$BF:$BF,"GEN")</f>
        <v>0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32786855.440532506</v>
      </c>
      <c r="BA8">
        <f t="shared" si="18"/>
        <v>-29498543.238953382</v>
      </c>
      <c r="BB8">
        <f t="shared" si="19"/>
        <v>-3288312.2015791223</v>
      </c>
      <c r="BC8">
        <f t="shared" si="20"/>
        <v>0</v>
      </c>
      <c r="BD8">
        <v>0</v>
      </c>
      <c r="BE8">
        <f>SUMIFS(Dsource!$BJ:$BJ,Dsource!$BE:$BE,d.details!$J8,Dsource!$BF:$BF,"GBS")</f>
        <v>0</v>
      </c>
      <c r="BF8">
        <f t="shared" si="21"/>
        <v>0</v>
      </c>
      <c r="BG8" t="str">
        <f t="shared" si="22"/>
        <v>&gt; 10 jX</v>
      </c>
      <c r="BH8" t="str">
        <f t="shared" si="23"/>
        <v>&lt; 100rb</v>
      </c>
      <c r="BI8" s="14">
        <f>SUMIF(Dsource!$BW:$BW,d.details!$J8,Dsource!BX:BX)</f>
        <v>89.666666666666671</v>
      </c>
      <c r="BJ8" s="14">
        <f>SUMIF(Dsource!$BW:$BW,d.details!$J8,Dsource!BY:BY)</f>
        <v>82</v>
      </c>
      <c r="BK8">
        <f t="shared" si="24"/>
        <v>1</v>
      </c>
      <c r="BL8" t="s">
        <v>241</v>
      </c>
      <c r="BM8">
        <f t="shared" si="25"/>
        <v>33363175.676287003</v>
      </c>
      <c r="BN8">
        <f t="shared" si="26"/>
        <v>19298963.483168002</v>
      </c>
      <c r="BO8">
        <f>SUMIFS(Dsource!$BT:$BT,Dsource!$BS:$BS,"Arjuna",Dsource!$BQ:$BQ,d.details!$J8)</f>
        <v>28645764.979631003</v>
      </c>
      <c r="BP8">
        <f>SUMIFS(Dsource!$BT:$BT,Dsource!$BS:$BS,"Bima",Dsource!$BQ:$BQ,d.details!$J8)</f>
        <v>4717410.6966559999</v>
      </c>
      <c r="BQ8">
        <f>SUMIFS(Dsource!$BO:$BO,Dsource!$BN:$BN,"Arjuna",Dsource!$BL:$BL,d.details!$J8)</f>
        <v>17301756.318500001</v>
      </c>
      <c r="BR8">
        <f>SUMIFS(Dsource!$BO:$BO,Dsource!$BN:$BN,"Bima",Dsource!$BL:$BL,d.details!$J8)</f>
        <v>1997207.1646680003</v>
      </c>
    </row>
    <row r="9" spans="1:70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9</v>
      </c>
      <c r="G9" t="s">
        <v>2883</v>
      </c>
      <c r="H9" t="s">
        <v>210</v>
      </c>
      <c r="I9">
        <v>101</v>
      </c>
      <c r="J9" t="s">
        <v>242</v>
      </c>
      <c r="K9" t="s">
        <v>243</v>
      </c>
      <c r="L9" t="s">
        <v>2890</v>
      </c>
      <c r="M9" t="s">
        <v>226</v>
      </c>
      <c r="N9" t="s">
        <v>227</v>
      </c>
      <c r="O9">
        <v>-2.171939386</v>
      </c>
      <c r="P9">
        <v>115.41963079999999</v>
      </c>
      <c r="Q9" t="s">
        <v>46</v>
      </c>
      <c r="R9" t="s">
        <v>215</v>
      </c>
      <c r="S9" t="s">
        <v>216</v>
      </c>
      <c r="T9" t="s">
        <v>217</v>
      </c>
      <c r="U9" t="s">
        <v>218</v>
      </c>
      <c r="V9" t="s">
        <v>244</v>
      </c>
      <c r="W9" t="s">
        <v>220</v>
      </c>
      <c r="X9">
        <f t="shared" si="9"/>
        <v>4132157.7487553335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10002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69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10004</v>
      </c>
      <c r="AG9">
        <f t="shared" si="11"/>
        <v>659004.76897433342</v>
      </c>
      <c r="AH9">
        <f t="shared" si="12"/>
        <v>4117667.509016722</v>
      </c>
      <c r="AI9">
        <f t="shared" si="13"/>
        <v>4.9072038938892748E-3</v>
      </c>
      <c r="AJ9" s="19">
        <f>(Y9/SUMIFS(Y:Y,$B:$B,$B9))*SUMIFS(d.tsales!$L:$L,d.tsales!$G:$G,d.details!$B9,d.tsales!$P:$P,"GPPJ")</f>
        <v>3043202.4947954337</v>
      </c>
      <c r="AK9" s="19">
        <f>IF(RIGHT(Q9,4)="Bima",0,(Z9/SUMIFS(Z:Z,$B:$B,$B9))*SUMIFS(d.tsales!$L:$L,d.tsales!$G:$G,d.details!$B9,d.tsales!$P:$P,"GEN"))</f>
        <v>93961.542343966154</v>
      </c>
      <c r="AL9" s="19">
        <f>IF(RIGHT(Q9,6)="Arjuna",0,(AA9/SUMIFS(AA:AA,$B:$B,$B9))*SUMIFS(d.tsales!$L:$L,d.tsales!$G:$G,d.details!$B9,d.tsales!$P:$P,"GBS"))</f>
        <v>813014.09988782112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9</v>
      </c>
      <c r="AQ9" s="19">
        <f t="shared" si="15"/>
        <v>980503.4718773223</v>
      </c>
      <c r="AR9">
        <f t="shared" si="16"/>
        <v>0</v>
      </c>
      <c r="AS9">
        <f>SUMIFS(Dsource!$BI:$BI,Dsource!$BE:$BE,d.details!$J9,Dsource!$BF:$BF,"GPPJ")</f>
        <v>0</v>
      </c>
      <c r="AT9">
        <f>SUMIFS(Dsource!$BI:$BI,Dsource!$BE:$BE,d.details!$J9,Dsource!$BF:$BF,"GEN")</f>
        <v>0</v>
      </c>
      <c r="AU9">
        <f>SUMIFS(Dsource!$BI:$BI,Dsource!$BE:$BE,d.details!$J9,Dsource!$BF:$BF,"GBS")</f>
        <v>0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4117667.509016722</v>
      </c>
      <c r="BA9">
        <f t="shared" si="18"/>
        <v>-3137164.0371393999</v>
      </c>
      <c r="BB9">
        <f t="shared" si="19"/>
        <v>-980503.4718773223</v>
      </c>
      <c r="BC9">
        <f t="shared" si="20"/>
        <v>0</v>
      </c>
      <c r="BD9">
        <v>0</v>
      </c>
      <c r="BE9">
        <f>SUMIFS(Dsource!$BJ:$BJ,Dsource!$BE:$BE,d.details!$J9,Dsource!$BF:$BF,"GBS")</f>
        <v>0</v>
      </c>
      <c r="BF9">
        <f t="shared" si="21"/>
        <v>0</v>
      </c>
      <c r="BG9" t="str">
        <f t="shared" si="22"/>
        <v>&gt; 1 jX</v>
      </c>
      <c r="BH9" t="str">
        <f t="shared" si="23"/>
        <v>&lt; 100rb</v>
      </c>
      <c r="BI9" s="14">
        <f>SUMIF(Dsource!$BW:$BW,d.details!$J9,Dsource!BX:BX)</f>
        <v>28.333333333333332</v>
      </c>
      <c r="BJ9" s="14">
        <f>SUMIF(Dsource!$BW:$BW,d.details!$J9,Dsource!BY:BY)</f>
        <v>37</v>
      </c>
      <c r="BK9">
        <f t="shared" si="24"/>
        <v>1</v>
      </c>
      <c r="BL9" t="s">
        <v>229</v>
      </c>
      <c r="BM9">
        <f t="shared" si="25"/>
        <v>4194459.2705320008</v>
      </c>
      <c r="BN9">
        <f t="shared" si="26"/>
        <v>3734846.7326870002</v>
      </c>
      <c r="BO9">
        <f>SUMIFS(Dsource!$BT:$BT,Dsource!$BS:$BS,"Arjuna",Dsource!$BQ:$BQ,d.details!$J9)</f>
        <v>2723423.2700000005</v>
      </c>
      <c r="BP9">
        <f>SUMIFS(Dsource!$BT:$BT,Dsource!$BS:$BS,"Bima",Dsource!$BQ:$BQ,d.details!$J9)</f>
        <v>1471036.0005320001</v>
      </c>
      <c r="BQ9">
        <f>SUMIFS(Dsource!$BO:$BO,Dsource!$BN:$BN,"Arjuna",Dsource!$BL:$BL,d.details!$J9)</f>
        <v>1998270.2035030003</v>
      </c>
      <c r="BR9">
        <f>SUMIFS(Dsource!$BO:$BO,Dsource!$BN:$BN,"Bima",Dsource!$BL:$BL,d.details!$J9)</f>
        <v>1736576.5291840001</v>
      </c>
    </row>
    <row r="10" spans="1:70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9</v>
      </c>
      <c r="G10" t="s">
        <v>2883</v>
      </c>
      <c r="H10" t="s">
        <v>210</v>
      </c>
      <c r="I10">
        <v>101</v>
      </c>
      <c r="J10" t="s">
        <v>245</v>
      </c>
      <c r="K10" t="s">
        <v>246</v>
      </c>
      <c r="L10" t="s">
        <v>2891</v>
      </c>
      <c r="M10" t="s">
        <v>213</v>
      </c>
      <c r="N10" t="s">
        <v>227</v>
      </c>
      <c r="O10">
        <v>-2.1719923570000002</v>
      </c>
      <c r="P10">
        <v>115.41942640000001</v>
      </c>
      <c r="Q10" t="s">
        <v>46</v>
      </c>
      <c r="R10" t="s">
        <v>215</v>
      </c>
      <c r="S10" t="s">
        <v>216</v>
      </c>
      <c r="T10" t="s">
        <v>217</v>
      </c>
      <c r="U10" t="s">
        <v>218</v>
      </c>
      <c r="V10" t="s">
        <v>244</v>
      </c>
      <c r="W10" t="s">
        <v>220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0</v>
      </c>
      <c r="AS10">
        <f>SUMIFS(Dsource!$BI:$BI,Dsource!$BE:$BE,d.details!$J10,Dsource!$BF:$BF,"GPPJ")</f>
        <v>0</v>
      </c>
      <c r="AT10">
        <f>SUMIFS(Dsource!$BI:$BI,Dsource!$BE:$BE,d.details!$J10,Dsource!$BF:$BF,"GEN")</f>
        <v>0</v>
      </c>
      <c r="AU10">
        <f>SUMIFS(Dsource!$BI:$BI,Dsource!$BE:$BE,d.details!$J10,Dsource!$BF:$BF,"GBS")</f>
        <v>0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1090815.2898760187</v>
      </c>
      <c r="BA10">
        <f t="shared" si="18"/>
        <v>-737770.60754825652</v>
      </c>
      <c r="BB10">
        <f t="shared" si="19"/>
        <v>-353044.68232776213</v>
      </c>
      <c r="BC10">
        <f t="shared" si="20"/>
        <v>0</v>
      </c>
      <c r="BD10">
        <v>0</v>
      </c>
      <c r="BE10">
        <f>SUMIFS(Dsource!$BJ:$BJ,Dsource!$BE:$BE,d.details!$J10,Dsource!$BF:$BF,"GBS")</f>
        <v>0</v>
      </c>
      <c r="BF10">
        <f t="shared" si="21"/>
        <v>0</v>
      </c>
      <c r="BG10" t="str">
        <f t="shared" si="22"/>
        <v>&gt; 1 jX</v>
      </c>
      <c r="BH10" t="str">
        <f t="shared" si="23"/>
        <v>&lt; 100rb</v>
      </c>
      <c r="BI10" s="14">
        <f>SUMIF(Dsource!$BW:$BW,d.details!$J10,Dsource!BX:BX)</f>
        <v>15</v>
      </c>
      <c r="BJ10" s="14">
        <f>SUMIF(Dsource!$BW:$BW,d.details!$J10,Dsource!BY:BY)</f>
        <v>12</v>
      </c>
      <c r="BK10">
        <f t="shared" si="24"/>
        <v>1</v>
      </c>
      <c r="BL10" t="s">
        <v>229</v>
      </c>
      <c r="BM10">
        <f t="shared" si="25"/>
        <v>969549.48999999987</v>
      </c>
      <c r="BN10">
        <f t="shared" si="26"/>
        <v>1648502.6266619998</v>
      </c>
      <c r="BO10">
        <f>SUMIFS(Dsource!$BT:$BT,Dsource!$BS:$BS,"Arjuna",Dsource!$BQ:$BQ,d.details!$J10)</f>
        <v>792072.02999999991</v>
      </c>
      <c r="BP10">
        <f>SUMIFS(Dsource!$BT:$BT,Dsource!$BS:$BS,"Bima",Dsource!$BQ:$BQ,d.details!$J10)</f>
        <v>177477.46</v>
      </c>
      <c r="BQ10">
        <f>SUMIFS(Dsource!$BO:$BO,Dsource!$BN:$BN,"Arjuna",Dsource!$BL:$BL,d.details!$J10)</f>
        <v>1458017.9602659999</v>
      </c>
      <c r="BR10">
        <f>SUMIFS(Dsource!$BO:$BO,Dsource!$BN:$BN,"Bima",Dsource!$BL:$BL,d.details!$J10)</f>
        <v>190484.66639600002</v>
      </c>
    </row>
    <row r="11" spans="1:70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9</v>
      </c>
      <c r="G11" t="s">
        <v>2883</v>
      </c>
      <c r="H11" t="s">
        <v>210</v>
      </c>
      <c r="I11">
        <v>101</v>
      </c>
      <c r="J11" t="s">
        <v>247</v>
      </c>
      <c r="K11" t="s">
        <v>248</v>
      </c>
      <c r="L11" t="s">
        <v>2892</v>
      </c>
      <c r="M11" t="s">
        <v>213</v>
      </c>
      <c r="N11" t="s">
        <v>214</v>
      </c>
      <c r="O11">
        <v>-2.1768041930000002</v>
      </c>
      <c r="P11">
        <v>115.4228604</v>
      </c>
      <c r="Q11" t="s">
        <v>46</v>
      </c>
      <c r="R11" t="s">
        <v>215</v>
      </c>
      <c r="S11" t="s">
        <v>216</v>
      </c>
      <c r="T11" t="s">
        <v>217</v>
      </c>
      <c r="U11" t="s">
        <v>218</v>
      </c>
      <c r="V11" t="s">
        <v>249</v>
      </c>
      <c r="W11" t="s">
        <v>220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93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31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9</v>
      </c>
      <c r="AQ11" s="19">
        <f t="shared" si="15"/>
        <v>166315.68565048155</v>
      </c>
      <c r="AR11">
        <f t="shared" si="16"/>
        <v>0</v>
      </c>
      <c r="AS11">
        <f>SUMIFS(Dsource!$BI:$BI,Dsource!$BE:$BE,d.details!$J11,Dsource!$BF:$BF,"GPPJ")</f>
        <v>0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566901.5274569793</v>
      </c>
      <c r="BA11">
        <f t="shared" si="18"/>
        <v>-3400585.8418064979</v>
      </c>
      <c r="BB11">
        <f t="shared" si="19"/>
        <v>-166315.68565048155</v>
      </c>
      <c r="BC11">
        <f t="shared" si="20"/>
        <v>0</v>
      </c>
      <c r="BD11">
        <v>0</v>
      </c>
      <c r="BE11">
        <f>SUMIFS(Dsource!$BJ:$BJ,Dsource!$BE:$BE,d.details!$J11,Dsource!$BF:$BF,"GBS")</f>
        <v>0</v>
      </c>
      <c r="BF11">
        <f t="shared" si="21"/>
        <v>0</v>
      </c>
      <c r="BG11" t="str">
        <f t="shared" si="22"/>
        <v>&gt; 1 jX</v>
      </c>
      <c r="BH11" t="str">
        <f t="shared" si="23"/>
        <v>&lt; 100rb</v>
      </c>
      <c r="BI11" s="14">
        <f>SUMIF(Dsource!$BW:$BW,d.details!$J11,Dsource!BX:BX)</f>
        <v>27.333333333333332</v>
      </c>
      <c r="BJ11" s="14">
        <f>SUMIF(Dsource!$BW:$BW,d.details!$J11,Dsource!BY:BY)</f>
        <v>14</v>
      </c>
      <c r="BK11">
        <f t="shared" si="24"/>
        <v>1</v>
      </c>
      <c r="BL11" t="s">
        <v>221</v>
      </c>
      <c r="BM11">
        <f t="shared" si="25"/>
        <v>1764864.8157520001</v>
      </c>
      <c r="BN11">
        <f t="shared" si="26"/>
        <v>5613806.0996070011</v>
      </c>
      <c r="BO11">
        <f>SUMIFS(Dsource!$BT:$BT,Dsource!$BS:$BS,"Arjuna",Dsource!$BQ:$BQ,d.details!$J11)</f>
        <v>1764864.8157520001</v>
      </c>
      <c r="BP11">
        <f>SUMIFS(Dsource!$BT:$BT,Dsource!$BS:$BS,"Bima",Dsource!$BQ:$BQ,d.details!$J11)</f>
        <v>0</v>
      </c>
      <c r="BQ11">
        <f>SUMIFS(Dsource!$BO:$BO,Dsource!$BN:$BN,"Arjuna",Dsource!$BL:$BL,d.details!$J11)</f>
        <v>5132004.321591001</v>
      </c>
      <c r="BR11">
        <f>SUMIFS(Dsource!$BO:$BO,Dsource!$BN:$BN,"Bima",Dsource!$BL:$BL,d.details!$J11)</f>
        <v>481801.778016</v>
      </c>
    </row>
    <row r="12" spans="1:70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9</v>
      </c>
      <c r="G12" t="s">
        <v>2883</v>
      </c>
      <c r="H12" t="s">
        <v>210</v>
      </c>
      <c r="I12">
        <v>101</v>
      </c>
      <c r="J12" t="s">
        <v>250</v>
      </c>
      <c r="K12" t="s">
        <v>251</v>
      </c>
      <c r="L12" t="s">
        <v>2893</v>
      </c>
      <c r="M12" t="s">
        <v>226</v>
      </c>
      <c r="N12" t="s">
        <v>214</v>
      </c>
      <c r="O12">
        <v>-2.1761441000000001</v>
      </c>
      <c r="P12">
        <v>115.4359544</v>
      </c>
      <c r="Q12" t="s">
        <v>46</v>
      </c>
      <c r="R12" t="s">
        <v>215</v>
      </c>
      <c r="S12" t="s">
        <v>216</v>
      </c>
      <c r="T12" t="s">
        <v>217</v>
      </c>
      <c r="U12" t="s">
        <v>252</v>
      </c>
      <c r="V12" t="s">
        <v>219</v>
      </c>
      <c r="W12" t="s">
        <v>220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>
        <v>0</v>
      </c>
      <c r="BE12">
        <f>SUMIFS(Dsource!$BJ:$BJ,Dsource!$BE:$BE,d.details!$J12,Dsource!$BF:$BF,"GBS")</f>
        <v>0</v>
      </c>
      <c r="BF12">
        <f t="shared" si="21"/>
        <v>0</v>
      </c>
      <c r="BG12" t="str">
        <f t="shared" si="22"/>
        <v>&lt; 100rb</v>
      </c>
      <c r="BH12" t="str">
        <f t="shared" si="23"/>
        <v>&lt; 100rb</v>
      </c>
      <c r="BI12" s="14">
        <f>SUMIF(Dsource!$BW:$BW,d.details!$J12,Dsource!BX:BX)</f>
        <v>0</v>
      </c>
      <c r="BJ12" s="14">
        <f>SUMIF(Dsource!$BW:$BW,d.details!$J12,Dsource!BY:BY)</f>
        <v>0</v>
      </c>
      <c r="BK12">
        <f t="shared" si="24"/>
        <v>1</v>
      </c>
      <c r="BL12" t="s">
        <v>221</v>
      </c>
      <c r="BM12">
        <f t="shared" si="25"/>
        <v>0</v>
      </c>
      <c r="BN12">
        <f t="shared" si="26"/>
        <v>0</v>
      </c>
      <c r="BO12">
        <f>SUMIFS(Dsource!$BT:$BT,Dsource!$BS:$BS,"Arjuna",Dsource!$BQ:$BQ,d.details!$J12)</f>
        <v>0</v>
      </c>
      <c r="BP12">
        <f>SUMIFS(Dsource!$BT:$BT,Dsource!$BS:$BS,"Bima",Dsource!$BQ:$BQ,d.details!$J12)</f>
        <v>0</v>
      </c>
      <c r="BQ12">
        <f>SUMIFS(Dsource!$BO:$BO,Dsource!$BN:$BN,"Arjuna",Dsource!$BL:$BL,d.details!$J12)</f>
        <v>0</v>
      </c>
      <c r="BR12">
        <f>SUMIFS(Dsource!$BO:$BO,Dsource!$BN:$BN,"Bima",Dsource!$BL:$BL,d.details!$J12)</f>
        <v>0</v>
      </c>
    </row>
    <row r="13" spans="1:70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9</v>
      </c>
      <c r="G13" t="s">
        <v>2883</v>
      </c>
      <c r="H13" t="s">
        <v>210</v>
      </c>
      <c r="I13">
        <v>101</v>
      </c>
      <c r="J13" t="s">
        <v>253</v>
      </c>
      <c r="K13" t="s">
        <v>254</v>
      </c>
      <c r="L13" t="s">
        <v>2894</v>
      </c>
      <c r="M13" t="s">
        <v>213</v>
      </c>
      <c r="N13" t="s">
        <v>227</v>
      </c>
      <c r="O13">
        <v>-2.1985028049999999</v>
      </c>
      <c r="P13">
        <v>115.4462106</v>
      </c>
      <c r="Q13" t="s">
        <v>46</v>
      </c>
      <c r="R13" t="s">
        <v>215</v>
      </c>
      <c r="S13" t="s">
        <v>216</v>
      </c>
      <c r="T13" t="s">
        <v>217</v>
      </c>
      <c r="U13" t="s">
        <v>252</v>
      </c>
      <c r="V13" t="s">
        <v>255</v>
      </c>
      <c r="W13" t="s">
        <v>220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106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0</v>
      </c>
      <c r="AS13">
        <f>SUMIFS(Dsource!$BI:$BI,Dsource!$BE:$BE,d.details!$J13,Dsource!$BF:$BF,"GPPJ")</f>
        <v>0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710029.84593116143</v>
      </c>
      <c r="BA13">
        <f t="shared" si="18"/>
        <v>-561091.70612241724</v>
      </c>
      <c r="BB13">
        <f t="shared" si="19"/>
        <v>-148938.13980874422</v>
      </c>
      <c r="BC13">
        <f t="shared" si="20"/>
        <v>0</v>
      </c>
      <c r="BD13">
        <v>0</v>
      </c>
      <c r="BE13">
        <f>SUMIFS(Dsource!$BJ:$BJ,Dsource!$BE:$BE,d.details!$J13,Dsource!$BF:$BF,"GBS")</f>
        <v>0</v>
      </c>
      <c r="BF13">
        <f t="shared" si="21"/>
        <v>0</v>
      </c>
      <c r="BG13" t="str">
        <f t="shared" si="22"/>
        <v>&gt; 500rb</v>
      </c>
      <c r="BH13" t="str">
        <f t="shared" si="23"/>
        <v>&lt; 100rb</v>
      </c>
      <c r="BI13" s="14">
        <f>SUMIF(Dsource!$BW:$BW,d.details!$J13,Dsource!BX:BX)</f>
        <v>20.666666666666668</v>
      </c>
      <c r="BJ13" s="14">
        <f>SUMIF(Dsource!$BW:$BW,d.details!$J13,Dsource!BY:BY)</f>
        <v>14</v>
      </c>
      <c r="BK13">
        <f t="shared" si="24"/>
        <v>1</v>
      </c>
      <c r="BL13" t="s">
        <v>229</v>
      </c>
      <c r="BM13">
        <f t="shared" si="25"/>
        <v>602972.81000000006</v>
      </c>
      <c r="BN13">
        <f t="shared" si="26"/>
        <v>183648.65000000002</v>
      </c>
      <c r="BO13">
        <f>SUMIFS(Dsource!$BT:$BT,Dsource!$BS:$BS,"Arjuna",Dsource!$BQ:$BQ,d.details!$J13)</f>
        <v>482342.22000000003</v>
      </c>
      <c r="BP13">
        <f>SUMIFS(Dsource!$BT:$BT,Dsource!$BS:$BS,"Bima",Dsource!$BQ:$BQ,d.details!$J13)</f>
        <v>120630.59000000003</v>
      </c>
      <c r="BQ13">
        <f>SUMIFS(Dsource!$BO:$BO,Dsource!$BN:$BN,"Arjuna",Dsource!$BL:$BL,d.details!$J13)</f>
        <v>183648.65000000002</v>
      </c>
      <c r="BR13">
        <f>SUMIFS(Dsource!$BO:$BO,Dsource!$BN:$BN,"Bima",Dsource!$BL:$BL,d.details!$J13)</f>
        <v>0</v>
      </c>
    </row>
    <row r="14" spans="1:70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9</v>
      </c>
      <c r="G14" t="s">
        <v>2883</v>
      </c>
      <c r="H14" t="s">
        <v>210</v>
      </c>
      <c r="I14">
        <v>101</v>
      </c>
      <c r="J14" t="s">
        <v>256</v>
      </c>
      <c r="K14" t="s">
        <v>257</v>
      </c>
      <c r="L14" t="s">
        <v>2895</v>
      </c>
      <c r="M14" t="s">
        <v>213</v>
      </c>
      <c r="N14" t="s">
        <v>214</v>
      </c>
      <c r="O14">
        <v>-2.2066440190000001</v>
      </c>
      <c r="P14">
        <v>115.44323199999999</v>
      </c>
      <c r="Q14" t="s">
        <v>46</v>
      </c>
      <c r="R14" t="s">
        <v>215</v>
      </c>
      <c r="S14" t="s">
        <v>216</v>
      </c>
      <c r="T14" t="s">
        <v>217</v>
      </c>
      <c r="U14" t="s">
        <v>252</v>
      </c>
      <c r="V14" t="s">
        <v>234</v>
      </c>
      <c r="W14" t="s">
        <v>220</v>
      </c>
      <c r="X14">
        <f t="shared" si="9"/>
        <v>5878258.1836879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98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98</v>
      </c>
      <c r="AH14">
        <f t="shared" si="12"/>
        <v>6652445.191710574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26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26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47</v>
      </c>
      <c r="BA14">
        <f t="shared" si="18"/>
        <v>-2538804.5977875725</v>
      </c>
      <c r="BB14">
        <f t="shared" si="19"/>
        <v>-3960037.0039230026</v>
      </c>
      <c r="BC14">
        <f t="shared" si="20"/>
        <v>0</v>
      </c>
      <c r="BD14">
        <v>0</v>
      </c>
      <c r="BE14">
        <f>SUMIFS(Dsource!$BJ:$BJ,Dsource!$BE:$BE,d.details!$J14,Dsource!$BF:$BF,"GBS")</f>
        <v>0</v>
      </c>
      <c r="BF14">
        <f t="shared" si="21"/>
        <v>0</v>
      </c>
      <c r="BG14" t="str">
        <f t="shared" si="22"/>
        <v>&gt; 1 jX</v>
      </c>
      <c r="BH14" t="str">
        <f t="shared" si="23"/>
        <v>&gt; 100rb</v>
      </c>
      <c r="BI14" s="14">
        <f>SUMIF(Dsource!$BW:$BW,d.details!$J14,Dsource!BX:BX)</f>
        <v>14</v>
      </c>
      <c r="BJ14" s="14">
        <f>SUMIF(Dsource!$BW:$BW,d.details!$J14,Dsource!BY:BY)</f>
        <v>10</v>
      </c>
      <c r="BK14">
        <f t="shared" si="24"/>
        <v>0</v>
      </c>
      <c r="BL14" t="s">
        <v>258</v>
      </c>
      <c r="BM14">
        <f t="shared" si="25"/>
        <v>4680450.4034230001</v>
      </c>
      <c r="BN14">
        <f t="shared" si="26"/>
        <v>6856351.194490999</v>
      </c>
      <c r="BO14">
        <f>SUMIFS(Dsource!$BT:$BT,Dsource!$BS:$BS,"Arjuna",Dsource!$BQ:$BQ,d.details!$J14)</f>
        <v>2678198.16</v>
      </c>
      <c r="BP14">
        <f>SUMIFS(Dsource!$BT:$BT,Dsource!$BS:$BS,"Bima",Dsource!$BQ:$BQ,d.details!$J14)</f>
        <v>2002252.243423</v>
      </c>
      <c r="BQ14">
        <f>SUMIFS(Dsource!$BO:$BO,Dsource!$BN:$BN,"Arjuna",Dsource!$BL:$BL,d.details!$J14)</f>
        <v>2800044.9589079996</v>
      </c>
      <c r="BR14">
        <f>SUMIFS(Dsource!$BO:$BO,Dsource!$BN:$BN,"Bima",Dsource!$BL:$BL,d.details!$J14)</f>
        <v>4056306.2355829999</v>
      </c>
    </row>
    <row r="15" spans="1:70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9</v>
      </c>
      <c r="G15" t="s">
        <v>2883</v>
      </c>
      <c r="H15" t="s">
        <v>210</v>
      </c>
      <c r="I15">
        <v>101</v>
      </c>
      <c r="J15" t="s">
        <v>259</v>
      </c>
      <c r="K15" t="s">
        <v>260</v>
      </c>
      <c r="L15" t="s">
        <v>2896</v>
      </c>
      <c r="M15" t="s">
        <v>226</v>
      </c>
      <c r="N15" t="s">
        <v>227</v>
      </c>
      <c r="O15">
        <v>-2.2168675000000002</v>
      </c>
      <c r="P15">
        <v>115.44436779999999</v>
      </c>
      <c r="Q15" t="s">
        <v>46</v>
      </c>
      <c r="R15" t="s">
        <v>215</v>
      </c>
      <c r="S15" t="s">
        <v>216</v>
      </c>
      <c r="T15" t="s">
        <v>261</v>
      </c>
      <c r="U15" t="s">
        <v>262</v>
      </c>
      <c r="V15" t="s">
        <v>244</v>
      </c>
      <c r="W15" t="s">
        <v>220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62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>
        <v>0</v>
      </c>
      <c r="BE15">
        <f>SUMIFS(Dsource!$BJ:$BJ,Dsource!$BE:$BE,d.details!$J15,Dsource!$BF:$BF,"GBS")</f>
        <v>0</v>
      </c>
      <c r="BF15">
        <f t="shared" si="21"/>
        <v>0</v>
      </c>
      <c r="BG15" t="str">
        <f t="shared" si="22"/>
        <v>&gt; 1 jX</v>
      </c>
      <c r="BH15" t="str">
        <f t="shared" si="23"/>
        <v>&lt; 100rb</v>
      </c>
      <c r="BI15" s="14">
        <f>SUMIF(Dsource!$BW:$BW,d.details!$J15,Dsource!BX:BX)</f>
        <v>29.666666666666668</v>
      </c>
      <c r="BJ15" s="14">
        <f>SUMIF(Dsource!$BW:$BW,d.details!$J15,Dsource!BY:BY)</f>
        <v>22</v>
      </c>
      <c r="BK15">
        <f t="shared" si="24"/>
        <v>1</v>
      </c>
      <c r="BL15" t="s">
        <v>229</v>
      </c>
      <c r="BM15">
        <f t="shared" si="25"/>
        <v>520630.50180000003</v>
      </c>
      <c r="BN15">
        <f t="shared" si="26"/>
        <v>1604685.3706029998</v>
      </c>
      <c r="BO15">
        <f>SUMIFS(Dsource!$BT:$BT,Dsource!$BS:$BS,"Arjuna",Dsource!$BQ:$BQ,d.details!$J15)</f>
        <v>488738.61180000001</v>
      </c>
      <c r="BP15">
        <f>SUMIFS(Dsource!$BT:$BT,Dsource!$BS:$BS,"Bima",Dsource!$BQ:$BQ,d.details!$J15)</f>
        <v>31891.89</v>
      </c>
      <c r="BQ15">
        <f>SUMIFS(Dsource!$BO:$BO,Dsource!$BN:$BN,"Arjuna",Dsource!$BL:$BL,d.details!$J15)</f>
        <v>915856.58106200001</v>
      </c>
      <c r="BR15">
        <f>SUMIFS(Dsource!$BO:$BO,Dsource!$BN:$BN,"Bima",Dsource!$BL:$BL,d.details!$J15)</f>
        <v>688828.78954099992</v>
      </c>
    </row>
    <row r="16" spans="1:70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9</v>
      </c>
      <c r="G16" t="s">
        <v>2883</v>
      </c>
      <c r="H16" t="s">
        <v>210</v>
      </c>
      <c r="I16">
        <v>101</v>
      </c>
      <c r="J16" t="s">
        <v>263</v>
      </c>
      <c r="K16" t="s">
        <v>264</v>
      </c>
      <c r="L16" t="s">
        <v>2897</v>
      </c>
      <c r="M16" t="s">
        <v>213</v>
      </c>
      <c r="N16" t="s">
        <v>227</v>
      </c>
      <c r="O16">
        <v>-2.2532354969999999</v>
      </c>
      <c r="P16">
        <v>115.46618460000001</v>
      </c>
      <c r="Q16" t="s">
        <v>46</v>
      </c>
      <c r="R16" t="s">
        <v>215</v>
      </c>
      <c r="S16" t="s">
        <v>216</v>
      </c>
      <c r="T16" t="s">
        <v>261</v>
      </c>
      <c r="U16" t="s">
        <v>262</v>
      </c>
      <c r="V16" t="s">
        <v>244</v>
      </c>
      <c r="W16" t="s">
        <v>220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32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>
        <v>0</v>
      </c>
      <c r="BE16">
        <f>SUMIFS(Dsource!$BJ:$BJ,Dsource!$BE:$BE,d.details!$J16,Dsource!$BF:$BF,"GBS")</f>
        <v>0</v>
      </c>
      <c r="BF16">
        <f t="shared" si="21"/>
        <v>0</v>
      </c>
      <c r="BG16" t="str">
        <f t="shared" si="22"/>
        <v>&gt; 1 jX</v>
      </c>
      <c r="BH16" t="str">
        <f t="shared" si="23"/>
        <v>&lt; 100rb</v>
      </c>
      <c r="BI16" s="14">
        <f>SUMIF(Dsource!$BW:$BW,d.details!$J16,Dsource!BX:BX)</f>
        <v>12.333333333333334</v>
      </c>
      <c r="BJ16" s="14">
        <f>SUMIF(Dsource!$BW:$BW,d.details!$J16,Dsource!BY:BY)</f>
        <v>19</v>
      </c>
      <c r="BK16">
        <f t="shared" si="24"/>
        <v>1</v>
      </c>
      <c r="BL16" t="s">
        <v>229</v>
      </c>
      <c r="BM16">
        <f t="shared" si="25"/>
        <v>1733243.1459440002</v>
      </c>
      <c r="BN16">
        <f t="shared" si="26"/>
        <v>4759369.2789129997</v>
      </c>
      <c r="BO16">
        <f>SUMIFS(Dsource!$BT:$BT,Dsource!$BS:$BS,"Arjuna",Dsource!$BQ:$BQ,d.details!$J16)</f>
        <v>636486.45000000007</v>
      </c>
      <c r="BP16">
        <f>SUMIFS(Dsource!$BT:$BT,Dsource!$BS:$BS,"Bima",Dsource!$BQ:$BQ,d.details!$J16)</f>
        <v>1096756.6959440003</v>
      </c>
      <c r="BQ16">
        <f>SUMIFS(Dsource!$BO:$BO,Dsource!$BN:$BN,"Arjuna",Dsource!$BL:$BL,d.details!$J16)</f>
        <v>2062972.9354939999</v>
      </c>
      <c r="BR16">
        <f>SUMIFS(Dsource!$BO:$BO,Dsource!$BN:$BN,"Bima",Dsource!$BL:$BL,d.details!$J16)</f>
        <v>2696396.343419</v>
      </c>
    </row>
    <row r="17" spans="1:70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9</v>
      </c>
      <c r="G17" t="s">
        <v>2883</v>
      </c>
      <c r="H17" t="s">
        <v>210</v>
      </c>
      <c r="I17">
        <v>101</v>
      </c>
      <c r="J17" t="s">
        <v>265</v>
      </c>
      <c r="K17" t="s">
        <v>266</v>
      </c>
      <c r="L17" t="s">
        <v>2898</v>
      </c>
      <c r="M17" t="s">
        <v>226</v>
      </c>
      <c r="N17" t="s">
        <v>227</v>
      </c>
      <c r="O17">
        <v>-2.2457053999999999</v>
      </c>
      <c r="P17">
        <v>115.45429</v>
      </c>
      <c r="Q17" t="s">
        <v>46</v>
      </c>
      <c r="R17" t="s">
        <v>215</v>
      </c>
      <c r="S17" t="s">
        <v>216</v>
      </c>
      <c r="T17" t="s">
        <v>261</v>
      </c>
      <c r="U17" t="s">
        <v>262</v>
      </c>
      <c r="V17" t="s">
        <v>255</v>
      </c>
      <c r="W17" t="s">
        <v>220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5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0</v>
      </c>
      <c r="AS17">
        <f>SUMIFS(Dsource!$BI:$BI,Dsource!$BE:$BE,d.details!$J17,Dsource!$BF:$BF,"GPPJ")</f>
        <v>0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-855669.34045076196</v>
      </c>
      <c r="BA17">
        <f t="shared" si="18"/>
        <v>-826564.12081246672</v>
      </c>
      <c r="BB17">
        <f t="shared" si="19"/>
        <v>-29105.219638295232</v>
      </c>
      <c r="BC17">
        <f t="shared" si="20"/>
        <v>0</v>
      </c>
      <c r="BD17">
        <v>0</v>
      </c>
      <c r="BE17">
        <f>SUMIFS(Dsource!$BJ:$BJ,Dsource!$BE:$BE,d.details!$J17,Dsource!$BF:$BF,"GBS")</f>
        <v>0</v>
      </c>
      <c r="BF17">
        <f t="shared" si="21"/>
        <v>0</v>
      </c>
      <c r="BG17" t="str">
        <f t="shared" si="22"/>
        <v>&gt; 500rb</v>
      </c>
      <c r="BH17" t="str">
        <f t="shared" si="23"/>
        <v>&lt; 100rb</v>
      </c>
      <c r="BI17" s="14">
        <f>SUMIF(Dsource!$BW:$BW,d.details!$J17,Dsource!BX:BX)</f>
        <v>9.6666666666666661</v>
      </c>
      <c r="BJ17" s="14">
        <f>SUMIF(Dsource!$BW:$BW,d.details!$J17,Dsource!BY:BY)</f>
        <v>11</v>
      </c>
      <c r="BK17">
        <f t="shared" si="24"/>
        <v>1</v>
      </c>
      <c r="BL17" t="s">
        <v>229</v>
      </c>
      <c r="BM17">
        <f t="shared" si="25"/>
        <v>684189.13</v>
      </c>
      <c r="BN17">
        <f t="shared" si="26"/>
        <v>1408133.35</v>
      </c>
      <c r="BO17">
        <f>SUMIFS(Dsource!$BT:$BT,Dsource!$BS:$BS,"Arjuna",Dsource!$BQ:$BQ,d.details!$J17)</f>
        <v>670630.57999999996</v>
      </c>
      <c r="BP17">
        <f>SUMIFS(Dsource!$BT:$BT,Dsource!$BS:$BS,"Bima",Dsource!$BQ:$BQ,d.details!$J17)</f>
        <v>13558.55</v>
      </c>
      <c r="BQ17">
        <f>SUMIFS(Dsource!$BO:$BO,Dsource!$BN:$BN,"Arjuna",Dsource!$BL:$BL,d.details!$J17)</f>
        <v>1288324.3400000001</v>
      </c>
      <c r="BR17">
        <f>SUMIFS(Dsource!$BO:$BO,Dsource!$BN:$BN,"Bima",Dsource!$BL:$BL,d.details!$J17)</f>
        <v>119809.01000000001</v>
      </c>
    </row>
    <row r="18" spans="1:70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9</v>
      </c>
      <c r="G18" t="s">
        <v>2883</v>
      </c>
      <c r="H18" t="s">
        <v>210</v>
      </c>
      <c r="I18">
        <v>101</v>
      </c>
      <c r="J18" t="s">
        <v>267</v>
      </c>
      <c r="K18" t="s">
        <v>268</v>
      </c>
      <c r="L18" t="s">
        <v>2899</v>
      </c>
      <c r="M18" t="s">
        <v>226</v>
      </c>
      <c r="N18" t="s">
        <v>227</v>
      </c>
      <c r="O18">
        <v>-2.24780062</v>
      </c>
      <c r="P18">
        <v>115.4256944</v>
      </c>
      <c r="Q18" t="s">
        <v>46</v>
      </c>
      <c r="R18" t="s">
        <v>215</v>
      </c>
      <c r="S18" t="s">
        <v>216</v>
      </c>
      <c r="T18" t="s">
        <v>261</v>
      </c>
      <c r="U18" t="s">
        <v>269</v>
      </c>
      <c r="V18" t="s">
        <v>244</v>
      </c>
      <c r="W18" t="s">
        <v>220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7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0</v>
      </c>
      <c r="AS18">
        <f>SUMIFS(Dsource!$BI:$BI,Dsource!$BE:$BE,d.details!$J18,Dsource!$BF:$BF,"GPPJ")</f>
        <v>0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909647.1309348582</v>
      </c>
      <c r="BA18">
        <f t="shared" si="18"/>
        <v>-755697.86254432588</v>
      </c>
      <c r="BB18">
        <f t="shared" si="19"/>
        <v>-1153949.2683905324</v>
      </c>
      <c r="BC18">
        <f t="shared" si="20"/>
        <v>0</v>
      </c>
      <c r="BD18">
        <v>0</v>
      </c>
      <c r="BE18">
        <f>SUMIFS(Dsource!$BJ:$BJ,Dsource!$BE:$BE,d.details!$J18,Dsource!$BF:$BF,"GBS")</f>
        <v>0</v>
      </c>
      <c r="BF18">
        <f t="shared" si="21"/>
        <v>0</v>
      </c>
      <c r="BG18" t="str">
        <f t="shared" si="22"/>
        <v>&gt; 1 jX</v>
      </c>
      <c r="BH18" t="str">
        <f t="shared" si="23"/>
        <v>&lt; 100rb</v>
      </c>
      <c r="BI18" s="14">
        <f>SUMIF(Dsource!$BW:$BW,d.details!$J18,Dsource!BX:BX)</f>
        <v>25.666666666666668</v>
      </c>
      <c r="BJ18" s="14">
        <f>SUMIF(Dsource!$BW:$BW,d.details!$J18,Dsource!BY:BY)</f>
        <v>41</v>
      </c>
      <c r="BK18">
        <f t="shared" si="24"/>
        <v>1</v>
      </c>
      <c r="BL18" t="s">
        <v>229</v>
      </c>
      <c r="BM18">
        <f t="shared" si="25"/>
        <v>2223473.682881</v>
      </c>
      <c r="BN18">
        <f t="shared" si="26"/>
        <v>582717.91324000014</v>
      </c>
      <c r="BO18">
        <f>SUMIFS(Dsource!$BT:$BT,Dsource!$BS:$BS,"Arjuna",Dsource!$BQ:$BQ,d.details!$J18)</f>
        <v>834774.6399999999</v>
      </c>
      <c r="BP18">
        <f>SUMIFS(Dsource!$BT:$BT,Dsource!$BS:$BS,"Bima",Dsource!$BQ:$BQ,d.details!$J18)</f>
        <v>1388699.0428810001</v>
      </c>
      <c r="BQ18">
        <f>SUMIFS(Dsource!$BO:$BO,Dsource!$BN:$BN,"Arjuna",Dsource!$BL:$BL,d.details!$J18)</f>
        <v>330600.87441200006</v>
      </c>
      <c r="BR18">
        <f>SUMIFS(Dsource!$BO:$BO,Dsource!$BN:$BN,"Bima",Dsource!$BL:$BL,d.details!$J18)</f>
        <v>252117.03882800002</v>
      </c>
    </row>
    <row r="19" spans="1:70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9</v>
      </c>
      <c r="G19" t="s">
        <v>2883</v>
      </c>
      <c r="H19" t="s">
        <v>210</v>
      </c>
      <c r="I19">
        <v>101</v>
      </c>
      <c r="J19" t="s">
        <v>270</v>
      </c>
      <c r="K19" t="s">
        <v>271</v>
      </c>
      <c r="L19" t="s">
        <v>2900</v>
      </c>
      <c r="M19" t="s">
        <v>226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215</v>
      </c>
      <c r="S19" t="s">
        <v>216</v>
      </c>
      <c r="T19" t="s">
        <v>261</v>
      </c>
      <c r="U19" t="s">
        <v>269</v>
      </c>
      <c r="V19" t="s">
        <v>272</v>
      </c>
      <c r="W19" t="s">
        <v>220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8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0</v>
      </c>
      <c r="AS19">
        <f>SUMIFS(Dsource!$BI:$BI,Dsource!$BE:$BE,d.details!$J19,Dsource!$BF:$BF,"GPPJ")</f>
        <v>0</v>
      </c>
      <c r="AT19">
        <f>SUMIFS(Dsource!$BI:$BI,Dsource!$BE:$BE,d.details!$J19,Dsource!$BF:$BF,"GEN")</f>
        <v>0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3952800.6710428386</v>
      </c>
      <c r="BA19">
        <f t="shared" si="18"/>
        <v>-2657042.7022980787</v>
      </c>
      <c r="BB19">
        <f t="shared" si="19"/>
        <v>-1295757.9687447599</v>
      </c>
      <c r="BC19">
        <f t="shared" si="20"/>
        <v>0</v>
      </c>
      <c r="BD19">
        <v>0</v>
      </c>
      <c r="BE19">
        <f>SUMIFS(Dsource!$BJ:$BJ,Dsource!$BE:$BE,d.details!$J19,Dsource!$BF:$BF,"GBS")</f>
        <v>0</v>
      </c>
      <c r="BF19">
        <f t="shared" si="21"/>
        <v>0</v>
      </c>
      <c r="BG19" t="str">
        <f t="shared" si="22"/>
        <v>&gt; 1 jX</v>
      </c>
      <c r="BH19" t="str">
        <f t="shared" si="23"/>
        <v>&lt; 100rb</v>
      </c>
      <c r="BI19" s="14">
        <f>SUMIF(Dsource!$BW:$BW,d.details!$J19,Dsource!BX:BX)</f>
        <v>28.666666666666668</v>
      </c>
      <c r="BJ19" s="14">
        <f>SUMIF(Dsource!$BW:$BW,d.details!$J19,Dsource!BY:BY)</f>
        <v>19</v>
      </c>
      <c r="BK19">
        <f t="shared" si="24"/>
        <v>1</v>
      </c>
      <c r="BL19" t="s">
        <v>273</v>
      </c>
      <c r="BM19">
        <f t="shared" si="25"/>
        <v>2426126.0099999998</v>
      </c>
      <c r="BN19">
        <f t="shared" si="26"/>
        <v>3427574.6532329996</v>
      </c>
      <c r="BO19">
        <f>SUMIFS(Dsource!$BT:$BT,Dsource!$BS:$BS,"Arjuna",Dsource!$BQ:$BQ,d.details!$J19)</f>
        <v>1936035.93</v>
      </c>
      <c r="BP19">
        <f>SUMIFS(Dsource!$BT:$BT,Dsource!$BS:$BS,"Bima",Dsource!$BQ:$BQ,d.details!$J19)</f>
        <v>490090.08</v>
      </c>
      <c r="BQ19">
        <f>SUMIFS(Dsource!$BO:$BO,Dsource!$BN:$BN,"Arjuna",Dsource!$BL:$BL,d.details!$J19)</f>
        <v>2936493.5832329998</v>
      </c>
      <c r="BR19">
        <f>SUMIFS(Dsource!$BO:$BO,Dsource!$BN:$BN,"Bima",Dsource!$BL:$BL,d.details!$J19)</f>
        <v>491081.06999999995</v>
      </c>
    </row>
    <row r="20" spans="1:70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9</v>
      </c>
      <c r="G20" t="s">
        <v>2883</v>
      </c>
      <c r="H20" t="s">
        <v>210</v>
      </c>
      <c r="I20">
        <v>101</v>
      </c>
      <c r="J20" t="s">
        <v>274</v>
      </c>
      <c r="K20" t="s">
        <v>275</v>
      </c>
      <c r="L20" t="s">
        <v>2901</v>
      </c>
      <c r="M20" t="s">
        <v>213</v>
      </c>
      <c r="N20" t="s">
        <v>227</v>
      </c>
      <c r="O20">
        <v>-2.246946023</v>
      </c>
      <c r="P20">
        <v>115.42469199999999</v>
      </c>
      <c r="Q20" t="s">
        <v>46</v>
      </c>
      <c r="R20" t="s">
        <v>215</v>
      </c>
      <c r="S20" t="s">
        <v>216</v>
      </c>
      <c r="T20" t="s">
        <v>261</v>
      </c>
      <c r="U20" t="s">
        <v>269</v>
      </c>
      <c r="V20" t="s">
        <v>244</v>
      </c>
      <c r="W20" t="s">
        <v>220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71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71</v>
      </c>
      <c r="AH20">
        <f t="shared" si="12"/>
        <v>3341831.3187058014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9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9</v>
      </c>
      <c r="AR20">
        <f t="shared" si="16"/>
        <v>47747.720359999999</v>
      </c>
      <c r="AS20">
        <f>SUMIFS(Dsource!$BI:$BI,Dsource!$BE:$BE,d.details!$J20,Dsource!$BF:$BF,"GPPJ")</f>
        <v>11711.690360000001</v>
      </c>
      <c r="AT20">
        <f>SUMIFS(Dsource!$BI:$BI,Dsource!$BE:$BE,d.details!$J20,Dsource!$BF:$BF,"GEN")</f>
        <v>36036.03</v>
      </c>
      <c r="AU20">
        <f>SUMIFS(Dsource!$BI:$BI,Dsource!$BE:$BE,d.details!$J20,Dsource!$BF:$BF,"GBS")</f>
        <v>0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3294083.5983458012</v>
      </c>
      <c r="BA20">
        <f t="shared" si="18"/>
        <v>-827333.69630091742</v>
      </c>
      <c r="BB20">
        <f t="shared" si="19"/>
        <v>-2466749.9020448839</v>
      </c>
      <c r="BC20">
        <f t="shared" si="20"/>
        <v>0</v>
      </c>
      <c r="BD20">
        <v>0</v>
      </c>
      <c r="BE20">
        <f>SUMIFS(Dsource!$BJ:$BJ,Dsource!$BE:$BE,d.details!$J20,Dsource!$BF:$BF,"GBS")</f>
        <v>0</v>
      </c>
      <c r="BF20">
        <f t="shared" si="21"/>
        <v>0</v>
      </c>
      <c r="BG20" t="str">
        <f t="shared" si="22"/>
        <v>&gt; 1 jX</v>
      </c>
      <c r="BH20" t="str">
        <f t="shared" si="23"/>
        <v>&lt; 100rb</v>
      </c>
      <c r="BI20" s="14">
        <f>SUMIF(Dsource!$BW:$BW,d.details!$J20,Dsource!BX:BX)</f>
        <v>16.333333333333332</v>
      </c>
      <c r="BJ20" s="14">
        <f>SUMIF(Dsource!$BW:$BW,d.details!$J20,Dsource!BY:BY)</f>
        <v>16</v>
      </c>
      <c r="BK20">
        <f t="shared" si="24"/>
        <v>0</v>
      </c>
      <c r="BL20" t="s">
        <v>229</v>
      </c>
      <c r="BM20">
        <f t="shared" si="25"/>
        <v>1707207.1116200001</v>
      </c>
      <c r="BN20">
        <f t="shared" si="26"/>
        <v>3954397.1641319999</v>
      </c>
      <c r="BO20">
        <f>SUMIFS(Dsource!$BT:$BT,Dsource!$BS:$BS,"Arjuna",Dsource!$BQ:$BQ,d.details!$J20)</f>
        <v>658558.5</v>
      </c>
      <c r="BP20">
        <f>SUMIFS(Dsource!$BT:$BT,Dsource!$BS:$BS,"Bima",Dsource!$BQ:$BQ,d.details!$J20)</f>
        <v>1048648.6116200001</v>
      </c>
      <c r="BQ20">
        <f>SUMIFS(Dsource!$BO:$BO,Dsource!$BN:$BN,"Arjuna",Dsource!$BL:$BL,d.details!$J20)</f>
        <v>1182155.7687339999</v>
      </c>
      <c r="BR20">
        <f>SUMIFS(Dsource!$BO:$BO,Dsource!$BN:$BN,"Bima",Dsource!$BL:$BL,d.details!$J20)</f>
        <v>2772241.3953980003</v>
      </c>
    </row>
    <row r="21" spans="1:70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9</v>
      </c>
      <c r="G21" t="s">
        <v>2883</v>
      </c>
      <c r="H21" t="s">
        <v>210</v>
      </c>
      <c r="I21">
        <v>101</v>
      </c>
      <c r="J21" t="s">
        <v>276</v>
      </c>
      <c r="K21" t="s">
        <v>277</v>
      </c>
      <c r="L21" t="s">
        <v>2902</v>
      </c>
      <c r="M21" t="s">
        <v>226</v>
      </c>
      <c r="N21" t="s">
        <v>227</v>
      </c>
      <c r="O21">
        <v>-2.1860423</v>
      </c>
      <c r="P21">
        <v>115.44334499999999</v>
      </c>
      <c r="Q21" t="s">
        <v>46</v>
      </c>
      <c r="R21" t="s">
        <v>215</v>
      </c>
      <c r="S21" t="s">
        <v>216</v>
      </c>
      <c r="T21" t="s">
        <v>217</v>
      </c>
      <c r="U21" t="s">
        <v>252</v>
      </c>
      <c r="V21" t="s">
        <v>244</v>
      </c>
      <c r="W21" t="s">
        <v>220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>
        <v>0</v>
      </c>
      <c r="BE21">
        <f>SUMIFS(Dsource!$BJ:$BJ,Dsource!$BE:$BE,d.details!$J21,Dsource!$BF:$BF,"GBS")</f>
        <v>0</v>
      </c>
      <c r="BF21">
        <f t="shared" si="21"/>
        <v>0</v>
      </c>
      <c r="BG21" t="str">
        <f t="shared" si="22"/>
        <v>&gt; 200rb</v>
      </c>
      <c r="BH21" t="str">
        <f t="shared" si="23"/>
        <v>&lt; 100rb</v>
      </c>
      <c r="BI21" s="14">
        <f>SUMIF(Dsource!$BW:$BW,d.details!$J21,Dsource!BX:BX)</f>
        <v>7.666666666666667</v>
      </c>
      <c r="BJ21" s="14">
        <f>SUMIF(Dsource!$BW:$BW,d.details!$J21,Dsource!BY:BY)</f>
        <v>3</v>
      </c>
      <c r="BK21">
        <f t="shared" si="24"/>
        <v>1</v>
      </c>
      <c r="BL21" t="s">
        <v>229</v>
      </c>
      <c r="BM21">
        <f t="shared" si="25"/>
        <v>53243.22</v>
      </c>
      <c r="BN21">
        <f t="shared" si="26"/>
        <v>1399279.201968</v>
      </c>
      <c r="BO21">
        <f>SUMIFS(Dsource!$BT:$BT,Dsource!$BS:$BS,"Arjuna",Dsource!$BQ:$BQ,d.details!$J21)</f>
        <v>0</v>
      </c>
      <c r="BP21">
        <f>SUMIFS(Dsource!$BT:$BT,Dsource!$BS:$BS,"Bima",Dsource!$BQ:$BQ,d.details!$J21)</f>
        <v>53243.22</v>
      </c>
      <c r="BQ21">
        <f>SUMIFS(Dsource!$BO:$BO,Dsource!$BN:$BN,"Arjuna",Dsource!$BL:$BL,d.details!$J21)</f>
        <v>367117.08584800002</v>
      </c>
      <c r="BR21">
        <f>SUMIFS(Dsource!$BO:$BO,Dsource!$BN:$BN,"Bima",Dsource!$BL:$BL,d.details!$J21)</f>
        <v>1032162.11612</v>
      </c>
    </row>
    <row r="22" spans="1:70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9</v>
      </c>
      <c r="G22" t="s">
        <v>2883</v>
      </c>
      <c r="H22" t="s">
        <v>210</v>
      </c>
      <c r="I22">
        <v>101</v>
      </c>
      <c r="J22" t="s">
        <v>278</v>
      </c>
      <c r="K22" t="s">
        <v>279</v>
      </c>
      <c r="L22" t="s">
        <v>2903</v>
      </c>
      <c r="M22" t="s">
        <v>213</v>
      </c>
      <c r="N22" t="s">
        <v>214</v>
      </c>
      <c r="O22">
        <v>-2.1778676429999999</v>
      </c>
      <c r="P22">
        <v>115.419483</v>
      </c>
      <c r="Q22" t="s">
        <v>46</v>
      </c>
      <c r="R22" t="s">
        <v>215</v>
      </c>
      <c r="S22" t="s">
        <v>216</v>
      </c>
      <c r="T22" t="s">
        <v>217</v>
      </c>
      <c r="U22" t="s">
        <v>218</v>
      </c>
      <c r="V22" t="s">
        <v>234</v>
      </c>
      <c r="W22" t="s">
        <v>220</v>
      </c>
      <c r="X22">
        <f t="shared" si="9"/>
        <v>11812522.392077001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74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4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8E-2</v>
      </c>
      <c r="AJ22" s="19">
        <f>(Y22/SUMIFS(Y:Y,$B:$B,$B22))*SUMIFS(d.tsales!$L:$L,d.tsales!$G:$G,d.details!$B22,d.tsales!$P:$P,"GPPJ")</f>
        <v>8220965.4340452179</v>
      </c>
      <c r="AK22" s="19">
        <f>IF(RIGHT(Q22,4)="Bima",0,(Z22/SUMIFS(Z:Z,$B:$B,$B22))*SUMIFS(d.tsales!$L:$L,d.tsales!$G:$G,d.details!$B22,d.tsales!$P:$P,"GEN"))</f>
        <v>965974.0428628627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>
        <v>0</v>
      </c>
      <c r="BE22">
        <f>SUMIFS(Dsource!$BJ:$BJ,Dsource!$BE:$BE,d.details!$J22,Dsource!$BF:$BF,"GBS")</f>
        <v>0</v>
      </c>
      <c r="BF22">
        <f t="shared" si="21"/>
        <v>0</v>
      </c>
      <c r="BG22" t="str">
        <f t="shared" si="22"/>
        <v>&gt; 10 jX</v>
      </c>
      <c r="BH22" t="str">
        <f t="shared" si="23"/>
        <v>&lt; 100rb</v>
      </c>
      <c r="BI22" s="14">
        <f>SUMIF(Dsource!$BW:$BW,d.details!$J22,Dsource!BX:BX)</f>
        <v>31.333333333333332</v>
      </c>
      <c r="BJ22" s="14">
        <f>SUMIF(Dsource!$BW:$BW,d.details!$J22,Dsource!BY:BY)</f>
        <v>24</v>
      </c>
      <c r="BK22">
        <f t="shared" si="24"/>
        <v>1</v>
      </c>
      <c r="BL22" t="s">
        <v>241</v>
      </c>
      <c r="BM22">
        <f t="shared" si="25"/>
        <v>12666306.181966003</v>
      </c>
      <c r="BN22">
        <f t="shared" si="26"/>
        <v>41639447.524824999</v>
      </c>
      <c r="BO22">
        <f>SUMIFS(Dsource!$BT:$BT,Dsource!$BS:$BS,"Arjuna",Dsource!$BQ:$BQ,d.details!$J22)</f>
        <v>8375135.0528710019</v>
      </c>
      <c r="BP22">
        <f>SUMIFS(Dsource!$BT:$BT,Dsource!$BS:$BS,"Bima",Dsource!$BQ:$BQ,d.details!$J22)</f>
        <v>4291171.1290950002</v>
      </c>
      <c r="BQ22">
        <f>SUMIFS(Dsource!$BO:$BO,Dsource!$BN:$BN,"Arjuna",Dsource!$BL:$BL,d.details!$J22)</f>
        <v>39956564.655727997</v>
      </c>
      <c r="BR22">
        <f>SUMIFS(Dsource!$BO:$BO,Dsource!$BN:$BN,"Bima",Dsource!$BL:$BL,d.details!$J22)</f>
        <v>1682882.869097</v>
      </c>
    </row>
    <row r="23" spans="1:70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9</v>
      </c>
      <c r="G23" t="s">
        <v>2883</v>
      </c>
      <c r="H23" t="s">
        <v>210</v>
      </c>
      <c r="I23">
        <v>101</v>
      </c>
      <c r="J23" t="s">
        <v>280</v>
      </c>
      <c r="K23" t="s">
        <v>281</v>
      </c>
      <c r="L23" t="s">
        <v>559</v>
      </c>
      <c r="M23" t="s">
        <v>213</v>
      </c>
      <c r="N23" t="s">
        <v>214</v>
      </c>
      <c r="O23">
        <v>-2.1749751260000001</v>
      </c>
      <c r="P23">
        <v>115.4168014</v>
      </c>
      <c r="Q23" t="s">
        <v>46</v>
      </c>
      <c r="R23" t="s">
        <v>215</v>
      </c>
      <c r="S23" t="s">
        <v>216</v>
      </c>
      <c r="T23" t="s">
        <v>217</v>
      </c>
      <c r="U23" t="s">
        <v>218</v>
      </c>
      <c r="V23" t="s">
        <v>234</v>
      </c>
      <c r="W23" t="s">
        <v>220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2020180.144052</v>
      </c>
      <c r="AS23">
        <f>SUMIFS(Dsource!$BI:$BI,Dsource!$BE:$BE,d.details!$J23,Dsource!$BF:$BF,"GPPJ")</f>
        <v>2020180.144052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8957803.2429576311</v>
      </c>
      <c r="BA23">
        <f t="shared" si="18"/>
        <v>-4595719.5405256366</v>
      </c>
      <c r="BB23">
        <f t="shared" si="19"/>
        <v>-4362083.7024319964</v>
      </c>
      <c r="BC23">
        <f t="shared" si="20"/>
        <v>0</v>
      </c>
      <c r="BD23">
        <v>0</v>
      </c>
      <c r="BE23">
        <f>SUMIFS(Dsource!$BJ:$BJ,Dsource!$BE:$BE,d.details!$J23,Dsource!$BF:$BF,"GBS")</f>
        <v>0</v>
      </c>
      <c r="BF23">
        <f t="shared" si="21"/>
        <v>0</v>
      </c>
      <c r="BG23" t="str">
        <f t="shared" si="22"/>
        <v>&gt; 10 jX</v>
      </c>
      <c r="BH23" t="str">
        <f t="shared" si="23"/>
        <v>&gt; 1 jt</v>
      </c>
      <c r="BI23" s="14">
        <f>SUMIF(Dsource!$BW:$BW,d.details!$J23,Dsource!BX:BX)</f>
        <v>31.666666666666668</v>
      </c>
      <c r="BJ23" s="14">
        <f>SUMIF(Dsource!$BW:$BW,d.details!$J23,Dsource!BY:BY)</f>
        <v>20</v>
      </c>
      <c r="BK23">
        <f t="shared" si="24"/>
        <v>0</v>
      </c>
      <c r="BL23" t="s">
        <v>221</v>
      </c>
      <c r="BM23">
        <f t="shared" si="25"/>
        <v>6749549.4502590001</v>
      </c>
      <c r="BN23">
        <f t="shared" si="26"/>
        <v>3280180.1368419998</v>
      </c>
      <c r="BO23">
        <f>SUMIFS(Dsource!$BT:$BT,Dsource!$BS:$BS,"Arjuna",Dsource!$BQ:$BQ,d.details!$J23)</f>
        <v>5154954.8799900003</v>
      </c>
      <c r="BP23">
        <f>SUMIFS(Dsource!$BT:$BT,Dsource!$BS:$BS,"Bima",Dsource!$BQ:$BQ,d.details!$J23)</f>
        <v>1594594.570269</v>
      </c>
      <c r="BQ23">
        <f>SUMIFS(Dsource!$BO:$BO,Dsource!$BN:$BN,"Arjuna",Dsource!$BL:$BL,d.details!$J23)</f>
        <v>3142342.3068419998</v>
      </c>
      <c r="BR23">
        <f>SUMIFS(Dsource!$BO:$BO,Dsource!$BN:$BN,"Bima",Dsource!$BL:$BL,d.details!$J23)</f>
        <v>137837.82999999999</v>
      </c>
    </row>
    <row r="24" spans="1:70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9</v>
      </c>
      <c r="G24" t="s">
        <v>2883</v>
      </c>
      <c r="H24" t="s">
        <v>210</v>
      </c>
      <c r="I24">
        <v>101</v>
      </c>
      <c r="J24" t="s">
        <v>282</v>
      </c>
      <c r="K24" t="s">
        <v>283</v>
      </c>
      <c r="L24" t="s">
        <v>218</v>
      </c>
      <c r="M24" t="s">
        <v>213</v>
      </c>
      <c r="N24" t="s">
        <v>214</v>
      </c>
      <c r="O24">
        <v>-2.1746064989999998</v>
      </c>
      <c r="P24">
        <v>115.41638759999999</v>
      </c>
      <c r="Q24" t="s">
        <v>46</v>
      </c>
      <c r="R24" t="s">
        <v>215</v>
      </c>
      <c r="S24" t="s">
        <v>216</v>
      </c>
      <c r="T24" t="s">
        <v>217</v>
      </c>
      <c r="U24" t="s">
        <v>218</v>
      </c>
      <c r="V24" t="s">
        <v>219</v>
      </c>
      <c r="W24" t="s">
        <v>220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6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0</v>
      </c>
      <c r="AS24">
        <f>SUMIFS(Dsource!$BI:$BI,Dsource!$BE:$BE,d.details!$J24,Dsource!$BF:$BF,"GPPJ")</f>
        <v>0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6926312.435816871</v>
      </c>
      <c r="BA24">
        <f t="shared" si="18"/>
        <v>-5382203.5649566222</v>
      </c>
      <c r="BB24">
        <f t="shared" si="19"/>
        <v>-1544108.8708602479</v>
      </c>
      <c r="BC24">
        <f t="shared" si="20"/>
        <v>0</v>
      </c>
      <c r="BD24">
        <v>0</v>
      </c>
      <c r="BE24">
        <f>SUMIFS(Dsource!$BJ:$BJ,Dsource!$BE:$BE,d.details!$J24,Dsource!$BF:$BF,"GBS")</f>
        <v>0</v>
      </c>
      <c r="BF24">
        <f t="shared" si="21"/>
        <v>0</v>
      </c>
      <c r="BG24" t="str">
        <f t="shared" si="22"/>
        <v>&gt; 1 jX</v>
      </c>
      <c r="BH24" t="str">
        <f t="shared" si="23"/>
        <v>&lt; 100rb</v>
      </c>
      <c r="BI24" s="14">
        <f>SUMIF(Dsource!$BW:$BW,d.details!$J24,Dsource!BX:BX)</f>
        <v>24.333333333333332</v>
      </c>
      <c r="BJ24" s="14">
        <f>SUMIF(Dsource!$BW:$BW,d.details!$J24,Dsource!BY:BY)</f>
        <v>20</v>
      </c>
      <c r="BK24">
        <f t="shared" si="24"/>
        <v>1</v>
      </c>
      <c r="BL24" t="s">
        <v>221</v>
      </c>
      <c r="BM24">
        <f t="shared" si="25"/>
        <v>6070675.5647700001</v>
      </c>
      <c r="BN24">
        <f t="shared" si="26"/>
        <v>9181952.0502289999</v>
      </c>
      <c r="BO24">
        <f>SUMIFS(Dsource!$BT:$BT,Dsource!$BS:$BS,"Arjuna",Dsource!$BQ:$BQ,d.details!$J24)</f>
        <v>2412972.9171159999</v>
      </c>
      <c r="BP24">
        <f>SUMIFS(Dsource!$BT:$BT,Dsource!$BS:$BS,"Bima",Dsource!$BQ:$BQ,d.details!$J24)</f>
        <v>3657702.6476539997</v>
      </c>
      <c r="BQ24">
        <f>SUMIFS(Dsource!$BO:$BO,Dsource!$BN:$BN,"Arjuna",Dsource!$BL:$BL,d.details!$J24)</f>
        <v>6710330.4605040001</v>
      </c>
      <c r="BR24">
        <f>SUMIFS(Dsource!$BO:$BO,Dsource!$BN:$BN,"Bima",Dsource!$BL:$BL,d.details!$J24)</f>
        <v>2471621.5897249999</v>
      </c>
    </row>
    <row r="25" spans="1:70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9</v>
      </c>
      <c r="G25" t="s">
        <v>2883</v>
      </c>
      <c r="H25" t="s">
        <v>210</v>
      </c>
      <c r="I25">
        <v>101</v>
      </c>
      <c r="J25" t="s">
        <v>284</v>
      </c>
      <c r="K25" t="s">
        <v>285</v>
      </c>
      <c r="L25" t="s">
        <v>2904</v>
      </c>
      <c r="M25" t="s">
        <v>213</v>
      </c>
      <c r="N25" t="s">
        <v>214</v>
      </c>
      <c r="O25">
        <v>-2.1744145860000001</v>
      </c>
      <c r="P25">
        <v>115.41616670000001</v>
      </c>
      <c r="Q25" t="s">
        <v>46</v>
      </c>
      <c r="R25" t="s">
        <v>215</v>
      </c>
      <c r="S25" t="s">
        <v>216</v>
      </c>
      <c r="T25" t="s">
        <v>217</v>
      </c>
      <c r="U25" t="s">
        <v>218</v>
      </c>
      <c r="V25" t="s">
        <v>234</v>
      </c>
      <c r="W25" t="s">
        <v>220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66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0</v>
      </c>
      <c r="AS25">
        <f>SUMIFS(Dsource!$BI:$BI,Dsource!$BE:$BE,d.details!$J25,Dsource!$BF:$BF,"GPPJ")</f>
        <v>0</v>
      </c>
      <c r="AT25">
        <f>SUMIFS(Dsource!$BI:$BI,Dsource!$BE:$BE,d.details!$J25,Dsource!$BF:$BF,"GEN")</f>
        <v>0</v>
      </c>
      <c r="AU25">
        <f>SUMIFS(Dsource!$BI:$BI,Dsource!$BE:$BE,d.details!$J25,Dsource!$BF:$BF,"GBS")</f>
        <v>0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5989887.5917319059</v>
      </c>
      <c r="BA25">
        <f t="shared" si="18"/>
        <v>-546141.95819001889</v>
      </c>
      <c r="BB25">
        <f t="shared" si="19"/>
        <v>-5443745.6335418867</v>
      </c>
      <c r="BC25">
        <f t="shared" si="20"/>
        <v>0</v>
      </c>
      <c r="BD25">
        <v>0</v>
      </c>
      <c r="BE25">
        <f>SUMIFS(Dsource!$BJ:$BJ,Dsource!$BE:$BE,d.details!$J25,Dsource!$BF:$BF,"GBS")</f>
        <v>0</v>
      </c>
      <c r="BF25">
        <f t="shared" si="21"/>
        <v>0</v>
      </c>
      <c r="BG25" t="str">
        <f t="shared" si="22"/>
        <v>&gt; 1 jX</v>
      </c>
      <c r="BH25" t="str">
        <f t="shared" si="23"/>
        <v>&lt; 100rb</v>
      </c>
      <c r="BI25" s="14">
        <f>SUMIF(Dsource!$BW:$BW,d.details!$J25,Dsource!BX:BX)</f>
        <v>10</v>
      </c>
      <c r="BJ25" s="14">
        <f>SUMIF(Dsource!$BW:$BW,d.details!$J25,Dsource!BY:BY)</f>
        <v>9</v>
      </c>
      <c r="BK25">
        <f t="shared" si="24"/>
        <v>1</v>
      </c>
      <c r="BL25" t="s">
        <v>258</v>
      </c>
      <c r="BM25">
        <f t="shared" si="25"/>
        <v>4207026.9735090006</v>
      </c>
      <c r="BN25">
        <f t="shared" si="26"/>
        <v>7940900.8176540015</v>
      </c>
      <c r="BO25">
        <f>SUMIFS(Dsource!$BT:$BT,Dsource!$BS:$BS,"Arjuna",Dsource!$BQ:$BQ,d.details!$J25)</f>
        <v>651891.88</v>
      </c>
      <c r="BP25">
        <f>SUMIFS(Dsource!$BT:$BT,Dsource!$BS:$BS,"Bima",Dsource!$BQ:$BQ,d.details!$J25)</f>
        <v>3555135.0935090003</v>
      </c>
      <c r="BQ25">
        <f>SUMIFS(Dsource!$BO:$BO,Dsource!$BN:$BN,"Arjuna",Dsource!$BL:$BL,d.details!$J25)</f>
        <v>2036126.0870270005</v>
      </c>
      <c r="BR25">
        <f>SUMIFS(Dsource!$BO:$BO,Dsource!$BN:$BN,"Bima",Dsource!$BL:$BL,d.details!$J25)</f>
        <v>5904774.7306270013</v>
      </c>
    </row>
    <row r="26" spans="1:70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9</v>
      </c>
      <c r="G26" t="s">
        <v>2883</v>
      </c>
      <c r="H26" t="s">
        <v>210</v>
      </c>
      <c r="I26">
        <v>101</v>
      </c>
      <c r="J26" t="s">
        <v>286</v>
      </c>
      <c r="K26" t="s">
        <v>287</v>
      </c>
      <c r="L26" t="s">
        <v>2905</v>
      </c>
      <c r="M26" t="s">
        <v>226</v>
      </c>
      <c r="N26" t="s">
        <v>107</v>
      </c>
      <c r="O26">
        <v>-2.1737860000000002</v>
      </c>
      <c r="P26">
        <v>115.435191</v>
      </c>
      <c r="Q26" t="s">
        <v>46</v>
      </c>
      <c r="R26" t="s">
        <v>215</v>
      </c>
      <c r="S26" t="s">
        <v>216</v>
      </c>
      <c r="T26" t="s">
        <v>217</v>
      </c>
      <c r="U26" t="s">
        <v>252</v>
      </c>
      <c r="V26" t="s">
        <v>288</v>
      </c>
      <c r="W26" t="s">
        <v>220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>
        <v>0</v>
      </c>
      <c r="BE26">
        <f>SUMIFS(Dsource!$BJ:$BJ,Dsource!$BE:$BE,d.details!$J26,Dsource!$BF:$BF,"GBS")</f>
        <v>0</v>
      </c>
      <c r="BF26">
        <f t="shared" si="21"/>
        <v>0</v>
      </c>
      <c r="BG26" t="str">
        <f t="shared" si="22"/>
        <v>&gt; 1 jX</v>
      </c>
      <c r="BH26" t="str">
        <f t="shared" si="23"/>
        <v>&lt; 100rb</v>
      </c>
      <c r="BI26" s="14">
        <f>SUMIF(Dsource!$BW:$BW,d.details!$J26,Dsource!BX:BX)</f>
        <v>15</v>
      </c>
      <c r="BJ26" s="14">
        <f>SUMIF(Dsource!$BW:$BW,d.details!$J26,Dsource!BY:BY)</f>
        <v>15</v>
      </c>
      <c r="BK26">
        <f t="shared" si="24"/>
        <v>1</v>
      </c>
      <c r="BL26" t="s">
        <v>273</v>
      </c>
      <c r="BM26">
        <f t="shared" si="25"/>
        <v>2275675.61</v>
      </c>
      <c r="BN26">
        <f t="shared" si="26"/>
        <v>0</v>
      </c>
      <c r="BO26">
        <f>SUMIFS(Dsource!$BT:$BT,Dsource!$BS:$BS,"Arjuna",Dsource!$BQ:$BQ,d.details!$J26)</f>
        <v>2275675.61</v>
      </c>
      <c r="BP26">
        <f>SUMIFS(Dsource!$BT:$BT,Dsource!$BS:$BS,"Bima",Dsource!$BQ:$BQ,d.details!$J26)</f>
        <v>0</v>
      </c>
      <c r="BQ26">
        <f>SUMIFS(Dsource!$BO:$BO,Dsource!$BN:$BN,"Arjuna",Dsource!$BL:$BL,d.details!$J26)</f>
        <v>0</v>
      </c>
      <c r="BR26">
        <f>SUMIFS(Dsource!$BO:$BO,Dsource!$BN:$BN,"Bima",Dsource!$BL:$BL,d.details!$J26)</f>
        <v>0</v>
      </c>
    </row>
    <row r="27" spans="1:70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9</v>
      </c>
      <c r="G27" t="s">
        <v>2883</v>
      </c>
      <c r="H27" t="s">
        <v>210</v>
      </c>
      <c r="I27">
        <v>101</v>
      </c>
      <c r="J27" t="s">
        <v>289</v>
      </c>
      <c r="K27" t="s">
        <v>290</v>
      </c>
      <c r="L27" t="s">
        <v>2906</v>
      </c>
      <c r="M27" t="s">
        <v>226</v>
      </c>
      <c r="N27" t="s">
        <v>214</v>
      </c>
      <c r="O27">
        <v>-2.16811</v>
      </c>
      <c r="P27">
        <v>115.427278</v>
      </c>
      <c r="Q27" t="s">
        <v>46</v>
      </c>
      <c r="R27" t="s">
        <v>215</v>
      </c>
      <c r="S27" t="s">
        <v>216</v>
      </c>
      <c r="T27" t="s">
        <v>291</v>
      </c>
      <c r="U27" t="s">
        <v>290</v>
      </c>
      <c r="V27" t="s">
        <v>219</v>
      </c>
      <c r="W27" t="s">
        <v>220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48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0</v>
      </c>
      <c r="AS27">
        <f>SUMIFS(Dsource!$BI:$BI,Dsource!$BE:$BE,d.details!$J27,Dsource!$BF:$BF,"GPPJ")</f>
        <v>0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2784474.3845637315</v>
      </c>
      <c r="BA27">
        <f t="shared" si="18"/>
        <v>-2776375.9006541623</v>
      </c>
      <c r="BB27">
        <f t="shared" si="19"/>
        <v>-8098.4839095689986</v>
      </c>
      <c r="BC27">
        <f t="shared" si="20"/>
        <v>0</v>
      </c>
      <c r="BD27">
        <v>0</v>
      </c>
      <c r="BE27">
        <f>SUMIFS(Dsource!$BJ:$BJ,Dsource!$BE:$BE,d.details!$J27,Dsource!$BF:$BF,"GBS")</f>
        <v>0</v>
      </c>
      <c r="BF27">
        <f t="shared" si="21"/>
        <v>0</v>
      </c>
      <c r="BG27" t="str">
        <f t="shared" si="22"/>
        <v>&gt; 1 jX</v>
      </c>
      <c r="BH27" t="str">
        <f t="shared" si="23"/>
        <v>&lt; 100rb</v>
      </c>
      <c r="BI27" s="14">
        <f>SUMIF(Dsource!$BW:$BW,d.details!$J27,Dsource!BX:BX)</f>
        <v>11.666666666666666</v>
      </c>
      <c r="BJ27" s="14">
        <f>SUMIF(Dsource!$BW:$BW,d.details!$J27,Dsource!BY:BY)</f>
        <v>11</v>
      </c>
      <c r="BK27">
        <f t="shared" si="24"/>
        <v>1</v>
      </c>
      <c r="BL27" t="s">
        <v>221</v>
      </c>
      <c r="BM27">
        <f t="shared" si="25"/>
        <v>1863783.7385559999</v>
      </c>
      <c r="BN27">
        <f t="shared" si="26"/>
        <v>0</v>
      </c>
      <c r="BO27">
        <f>SUMIFS(Dsource!$BT:$BT,Dsource!$BS:$BS,"Arjuna",Dsource!$BQ:$BQ,d.details!$J27)</f>
        <v>761081.06</v>
      </c>
      <c r="BP27">
        <f>SUMIFS(Dsource!$BT:$BT,Dsource!$BS:$BS,"Bima",Dsource!$BQ:$BQ,d.details!$J27)</f>
        <v>1102702.6785559999</v>
      </c>
      <c r="BQ27">
        <f>SUMIFS(Dsource!$BO:$BO,Dsource!$BN:$BN,"Arjuna",Dsource!$BL:$BL,d.details!$J27)</f>
        <v>0</v>
      </c>
      <c r="BR27">
        <f>SUMIFS(Dsource!$BO:$BO,Dsource!$BN:$BN,"Bima",Dsource!$BL:$BL,d.details!$J27)</f>
        <v>0</v>
      </c>
    </row>
    <row r="28" spans="1:70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9</v>
      </c>
      <c r="G28" t="s">
        <v>2883</v>
      </c>
      <c r="H28" t="s">
        <v>210</v>
      </c>
      <c r="I28">
        <v>101</v>
      </c>
      <c r="J28" t="s">
        <v>292</v>
      </c>
      <c r="K28" t="s">
        <v>293</v>
      </c>
      <c r="L28" t="s">
        <v>2907</v>
      </c>
      <c r="M28" t="s">
        <v>213</v>
      </c>
      <c r="N28" t="s">
        <v>214</v>
      </c>
      <c r="O28">
        <v>-2.1719377199999998</v>
      </c>
      <c r="P28">
        <v>115.4085273</v>
      </c>
      <c r="Q28" t="s">
        <v>46</v>
      </c>
      <c r="R28" t="s">
        <v>215</v>
      </c>
      <c r="S28" t="s">
        <v>216</v>
      </c>
      <c r="T28" t="s">
        <v>217</v>
      </c>
      <c r="U28" t="s">
        <v>218</v>
      </c>
      <c r="V28" t="s">
        <v>234</v>
      </c>
      <c r="W28" t="s">
        <v>220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9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2263423.3720629998</v>
      </c>
      <c r="AS28">
        <f>SUMIFS(Dsource!$BI:$BI,Dsource!$BE:$BE,d.details!$J28,Dsource!$BF:$BF,"GPPJ")</f>
        <v>1830990.9477389997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0</v>
      </c>
      <c r="AV28">
        <f>SUMIFS(Dsource!$BI:$BI,Dsource!$BE:$BE,d.details!$J28,Dsource!$BF:$BF,"MBR")</f>
        <v>0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9895367.2141217627</v>
      </c>
      <c r="BA28">
        <f t="shared" si="18"/>
        <v>-7560038.1593145579</v>
      </c>
      <c r="BB28">
        <f t="shared" si="19"/>
        <v>-2335329.0548072048</v>
      </c>
      <c r="BC28">
        <f t="shared" si="20"/>
        <v>0</v>
      </c>
      <c r="BD28">
        <v>0</v>
      </c>
      <c r="BE28">
        <f>SUMIFS(Dsource!$BJ:$BJ,Dsource!$BE:$BE,d.details!$J28,Dsource!$BF:$BF,"GBS")</f>
        <v>0</v>
      </c>
      <c r="BF28">
        <f t="shared" si="21"/>
        <v>0</v>
      </c>
      <c r="BG28" t="str">
        <f t="shared" si="22"/>
        <v>&gt; 10 jX</v>
      </c>
      <c r="BH28" t="str">
        <f t="shared" si="23"/>
        <v>&gt; 1 jt</v>
      </c>
      <c r="BI28" s="14">
        <f>SUMIF(Dsource!$BW:$BW,d.details!$J28,Dsource!BX:BX)</f>
        <v>54</v>
      </c>
      <c r="BJ28" s="14">
        <f>SUMIF(Dsource!$BW:$BW,d.details!$J28,Dsource!BY:BY)</f>
        <v>54</v>
      </c>
      <c r="BK28">
        <f t="shared" si="24"/>
        <v>0</v>
      </c>
      <c r="BL28" t="s">
        <v>221</v>
      </c>
      <c r="BM28">
        <f t="shared" si="25"/>
        <v>9952492.4649839997</v>
      </c>
      <c r="BN28">
        <f t="shared" si="26"/>
        <v>10340810.423903</v>
      </c>
      <c r="BO28">
        <f>SUMIFS(Dsource!$BT:$BT,Dsource!$BS:$BS,"Arjuna",Dsource!$BQ:$BQ,d.details!$J28)</f>
        <v>8034233.9811140001</v>
      </c>
      <c r="BP28">
        <f>SUMIFS(Dsource!$BT:$BT,Dsource!$BS:$BS,"Bima",Dsource!$BQ:$BQ,d.details!$J28)</f>
        <v>1918258.4838700001</v>
      </c>
      <c r="BQ28">
        <f>SUMIFS(Dsource!$BO:$BO,Dsource!$BN:$BN,"Arjuna",Dsource!$BL:$BL,d.details!$J28)</f>
        <v>7928828.4810339995</v>
      </c>
      <c r="BR28">
        <f>SUMIFS(Dsource!$BO:$BO,Dsource!$BN:$BN,"Bima",Dsource!$BL:$BL,d.details!$J28)</f>
        <v>2411981.9428690001</v>
      </c>
    </row>
    <row r="29" spans="1:70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9</v>
      </c>
      <c r="G29" t="s">
        <v>2883</v>
      </c>
      <c r="H29" t="s">
        <v>210</v>
      </c>
      <c r="I29">
        <v>101</v>
      </c>
      <c r="J29" t="s">
        <v>294</v>
      </c>
      <c r="K29" t="s">
        <v>295</v>
      </c>
      <c r="L29" t="s">
        <v>2908</v>
      </c>
      <c r="M29" t="s">
        <v>213</v>
      </c>
      <c r="N29" t="s">
        <v>227</v>
      </c>
      <c r="O29" t="e">
        <v>#N/A</v>
      </c>
      <c r="P29" t="e">
        <v>#N/A</v>
      </c>
      <c r="Q29" t="s">
        <v>46</v>
      </c>
      <c r="R29" t="e">
        <v>#N/A</v>
      </c>
      <c r="S29" t="e">
        <v>#N/A</v>
      </c>
      <c r="T29" t="e">
        <v>#N/A</v>
      </c>
      <c r="U29" t="e">
        <v>#N/A</v>
      </c>
      <c r="V29" t="s">
        <v>244</v>
      </c>
      <c r="W29" t="s">
        <v>220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90001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90001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8</v>
      </c>
      <c r="AL29" s="19">
        <f>IF(RIGHT(Q29,6)="Arjuna",0,(AA29/SUMIFS(AA:AA,$B:$B,$B29))*SUMIFS(d.tsales!$L:$L,d.tsales!$G:$G,d.details!$B29,d.tsales!$P:$P,"GBS"))</f>
        <v>1634250.083554747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7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7</v>
      </c>
      <c r="BC29">
        <f t="shared" si="20"/>
        <v>0</v>
      </c>
      <c r="BD29">
        <v>0</v>
      </c>
      <c r="BE29">
        <f>SUMIFS(Dsource!$BJ:$BJ,Dsource!$BE:$BE,d.details!$J29,Dsource!$BF:$BF,"GBS")</f>
        <v>0</v>
      </c>
      <c r="BF29">
        <f t="shared" si="21"/>
        <v>0</v>
      </c>
      <c r="BG29" t="str">
        <f t="shared" si="22"/>
        <v>&gt; 1 jX</v>
      </c>
      <c r="BH29" t="str">
        <f t="shared" si="23"/>
        <v>&gt; 1 jt</v>
      </c>
      <c r="BI29" s="14">
        <f>SUMIF(Dsource!$BW:$BW,d.details!$J29,Dsource!BX:BX)</f>
        <v>0</v>
      </c>
      <c r="BJ29" s="14">
        <f>SUMIF(Dsource!$BW:$BW,d.details!$J29,Dsource!BY:BY)</f>
        <v>44</v>
      </c>
      <c r="BK29">
        <f t="shared" si="24"/>
        <v>0</v>
      </c>
      <c r="BL29" t="s">
        <v>229</v>
      </c>
      <c r="BM29">
        <f t="shared" si="25"/>
        <v>7096035.8384300005</v>
      </c>
      <c r="BN29">
        <f t="shared" si="26"/>
        <v>3666171.0389</v>
      </c>
      <c r="BO29">
        <f>SUMIFS(Dsource!$BT:$BT,Dsource!$BS:$BS,"Arjuna",Dsource!$BQ:$BQ,d.details!$J29)</f>
        <v>2762882.7675390001</v>
      </c>
      <c r="BP29">
        <f>SUMIFS(Dsource!$BT:$BT,Dsource!$BS:$BS,"Bima",Dsource!$BQ:$BQ,d.details!$J29)</f>
        <v>4333153.0708910003</v>
      </c>
      <c r="BQ29">
        <f>SUMIFS(Dsource!$BO:$BO,Dsource!$BN:$BN,"Arjuna",Dsource!$BL:$BL,d.details!$J29)</f>
        <v>2358603.5048460001</v>
      </c>
      <c r="BR29">
        <f>SUMIFS(Dsource!$BO:$BO,Dsource!$BN:$BN,"Bima",Dsource!$BL:$BL,d.details!$J29)</f>
        <v>1307567.5340539999</v>
      </c>
    </row>
    <row r="30" spans="1:70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9</v>
      </c>
      <c r="G30" t="s">
        <v>2883</v>
      </c>
      <c r="H30" t="s">
        <v>210</v>
      </c>
      <c r="I30">
        <v>101</v>
      </c>
      <c r="J30" t="s">
        <v>2032</v>
      </c>
      <c r="K30" t="s">
        <v>2033</v>
      </c>
      <c r="L30" t="s">
        <v>2909</v>
      </c>
      <c r="M30" t="s">
        <v>226</v>
      </c>
      <c r="N30" t="s">
        <v>227</v>
      </c>
      <c r="O30">
        <v>-2.1670590189999999</v>
      </c>
      <c r="P30">
        <v>115.4247993</v>
      </c>
      <c r="Q30" t="s">
        <v>46</v>
      </c>
      <c r="R30" t="s">
        <v>215</v>
      </c>
      <c r="S30" t="s">
        <v>216</v>
      </c>
      <c r="T30" t="s">
        <v>217</v>
      </c>
      <c r="U30" t="s">
        <v>218</v>
      </c>
      <c r="V30" t="s">
        <v>302</v>
      </c>
      <c r="W30" t="s">
        <v>220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6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6</v>
      </c>
      <c r="AH30">
        <f t="shared" si="12"/>
        <v>355866.05602947599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73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73</v>
      </c>
      <c r="AR30">
        <f t="shared" si="16"/>
        <v>0</v>
      </c>
      <c r="AS30">
        <f>SUMIFS(Dsource!$BI:$BI,Dsource!$BE:$BE,d.details!$J30,Dsource!$BF:$BF,"GPPJ")</f>
        <v>0</v>
      </c>
      <c r="AT30">
        <f>SUMIFS(Dsource!$BI:$BI,Dsource!$BE:$BE,d.details!$J30,Dsource!$BF:$BF,"GEN")</f>
        <v>0</v>
      </c>
      <c r="AU30">
        <f>SUMIFS(Dsource!$BI:$BI,Dsource!$BE:$BE,d.details!$J30,Dsource!$BF:$BF,"GBS")</f>
        <v>0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-355866.05602947599</v>
      </c>
      <c r="BA30">
        <f t="shared" si="18"/>
        <v>-284624.03931644105</v>
      </c>
      <c r="BB30">
        <f t="shared" si="19"/>
        <v>-71242.016713034973</v>
      </c>
      <c r="BC30">
        <f t="shared" si="20"/>
        <v>0</v>
      </c>
      <c r="BD30">
        <v>0</v>
      </c>
      <c r="BE30">
        <f>SUMIFS(Dsource!$BJ:$BJ,Dsource!$BE:$BE,d.details!$J30,Dsource!$BF:$BF,"GBS")</f>
        <v>0</v>
      </c>
      <c r="BF30">
        <f t="shared" si="21"/>
        <v>0</v>
      </c>
      <c r="BG30" t="str">
        <f t="shared" si="22"/>
        <v>&gt; 200rb</v>
      </c>
      <c r="BH30" t="str">
        <f t="shared" si="23"/>
        <v>&lt; 100rb</v>
      </c>
      <c r="BI30" s="14">
        <f>SUMIF(Dsource!$BW:$BW,d.details!$J30,Dsource!BX:BX)</f>
        <v>6.666666666666667</v>
      </c>
      <c r="BJ30" s="14">
        <f>SUMIF(Dsource!$BW:$BW,d.details!$J30,Dsource!BY:BY)</f>
        <v>32</v>
      </c>
      <c r="BK30">
        <f t="shared" si="24"/>
        <v>1</v>
      </c>
      <c r="BL30" t="s">
        <v>229</v>
      </c>
      <c r="BM30">
        <f t="shared" si="25"/>
        <v>1087116.9508999998</v>
      </c>
      <c r="BN30">
        <f t="shared" si="26"/>
        <v>0</v>
      </c>
      <c r="BO30">
        <f>SUMIFS(Dsource!$BT:$BT,Dsource!$BS:$BS,"Arjuna",Dsource!$BQ:$BQ,d.details!$J30)</f>
        <v>885044.90089999989</v>
      </c>
      <c r="BP30">
        <f>SUMIFS(Dsource!$BT:$BT,Dsource!$BS:$BS,"Bima",Dsource!$BQ:$BQ,d.details!$J30)</f>
        <v>202072.05</v>
      </c>
      <c r="BQ30">
        <f>SUMIFS(Dsource!$BO:$BO,Dsource!$BN:$BN,"Arjuna",Dsource!$BL:$BL,d.details!$J30)</f>
        <v>0</v>
      </c>
      <c r="BR30">
        <f>SUMIFS(Dsource!$BO:$BO,Dsource!$BN:$BN,"Bima",Dsource!$BL:$BL,d.details!$J30)</f>
        <v>0</v>
      </c>
    </row>
    <row r="31" spans="1:70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9</v>
      </c>
      <c r="G31" t="s">
        <v>2910</v>
      </c>
      <c r="H31" t="s">
        <v>210</v>
      </c>
      <c r="I31">
        <v>101</v>
      </c>
      <c r="J31" t="s">
        <v>296</v>
      </c>
      <c r="K31" t="s">
        <v>297</v>
      </c>
      <c r="L31" t="s">
        <v>2911</v>
      </c>
      <c r="M31" t="s">
        <v>226</v>
      </c>
      <c r="N31" t="s">
        <v>227</v>
      </c>
      <c r="O31">
        <v>-2.0461635999999999</v>
      </c>
      <c r="P31">
        <v>115.5617295</v>
      </c>
      <c r="Q31" t="s">
        <v>46</v>
      </c>
      <c r="R31" t="s">
        <v>215</v>
      </c>
      <c r="S31" t="s">
        <v>216</v>
      </c>
      <c r="T31" t="s">
        <v>298</v>
      </c>
      <c r="U31" t="s">
        <v>299</v>
      </c>
      <c r="V31" t="s">
        <v>255</v>
      </c>
      <c r="W31" t="s">
        <v>220</v>
      </c>
      <c r="X31">
        <f t="shared" si="9"/>
        <v>2272672.641679334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72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72</v>
      </c>
      <c r="AH31">
        <f t="shared" si="12"/>
        <v>2688494.5306249615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62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62</v>
      </c>
      <c r="AR31">
        <f t="shared" si="16"/>
        <v>55360.33</v>
      </c>
      <c r="AS31">
        <f>SUMIFS(Dsource!$BI:$BI,Dsource!$BE:$BE,d.details!$J31,Dsource!$BF:$BF,"GPPJ")</f>
        <v>55360.33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633134.2006249614</v>
      </c>
      <c r="BA31">
        <f t="shared" si="18"/>
        <v>19301.515608254522</v>
      </c>
      <c r="BB31">
        <f t="shared" si="19"/>
        <v>-2652435.7162332162</v>
      </c>
      <c r="BC31">
        <f t="shared" si="20"/>
        <v>0</v>
      </c>
      <c r="BD31">
        <v>0</v>
      </c>
      <c r="BE31">
        <f>SUMIFS(Dsource!$BJ:$BJ,Dsource!$BE:$BE,d.details!$J31,Dsource!$BF:$BF,"GBS")</f>
        <v>0</v>
      </c>
      <c r="BF31">
        <f t="shared" si="21"/>
        <v>0</v>
      </c>
      <c r="BG31" t="str">
        <f t="shared" si="22"/>
        <v>&gt; 1 jX</v>
      </c>
      <c r="BH31" t="str">
        <f t="shared" si="23"/>
        <v>&lt; 100rb</v>
      </c>
      <c r="BI31" s="14">
        <f>SUMIF(Dsource!$BW:$BW,d.details!$J31,Dsource!BX:BX)</f>
        <v>5.333333333333333</v>
      </c>
      <c r="BJ31" s="14">
        <f>SUMIF(Dsource!$BW:$BW,d.details!$J31,Dsource!BY:BY)</f>
        <v>4</v>
      </c>
      <c r="BK31">
        <f t="shared" si="24"/>
        <v>0</v>
      </c>
      <c r="BL31" t="s">
        <v>229</v>
      </c>
      <c r="BM31">
        <f t="shared" si="25"/>
        <v>2503063.0439630002</v>
      </c>
      <c r="BN31">
        <f t="shared" si="26"/>
        <v>2850754.902429</v>
      </c>
      <c r="BO31">
        <f>SUMIFS(Dsource!$BT:$BT,Dsource!$BS:$BS,"Arjuna",Dsource!$BQ:$BQ,d.details!$J31)</f>
        <v>18378.37</v>
      </c>
      <c r="BP31">
        <f>SUMIFS(Dsource!$BT:$BT,Dsource!$BS:$BS,"Bima",Dsource!$BQ:$BQ,d.details!$J31)</f>
        <v>2484684.6739630001</v>
      </c>
      <c r="BQ31">
        <f>SUMIFS(Dsource!$BO:$BO,Dsource!$BN:$BN,"Arjuna",Dsource!$BL:$BL,d.details!$J31)</f>
        <v>52162.151980999995</v>
      </c>
      <c r="BR31">
        <f>SUMIFS(Dsource!$BO:$BO,Dsource!$BN:$BN,"Bima",Dsource!$BL:$BL,d.details!$J31)</f>
        <v>2798592.7504480002</v>
      </c>
    </row>
    <row r="32" spans="1:70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9</v>
      </c>
      <c r="G32" t="s">
        <v>2910</v>
      </c>
      <c r="H32" t="s">
        <v>210</v>
      </c>
      <c r="I32">
        <v>101</v>
      </c>
      <c r="J32" t="s">
        <v>300</v>
      </c>
      <c r="K32" t="s">
        <v>301</v>
      </c>
      <c r="L32" t="s">
        <v>2912</v>
      </c>
      <c r="M32" t="s">
        <v>226</v>
      </c>
      <c r="N32" t="s">
        <v>227</v>
      </c>
      <c r="O32">
        <v>-2.0459480860000001</v>
      </c>
      <c r="P32">
        <v>115.5619044</v>
      </c>
      <c r="Q32" t="s">
        <v>46</v>
      </c>
      <c r="R32" t="s">
        <v>215</v>
      </c>
      <c r="S32" t="s">
        <v>216</v>
      </c>
      <c r="T32" t="s">
        <v>298</v>
      </c>
      <c r="U32" t="s">
        <v>299</v>
      </c>
      <c r="V32" t="s">
        <v>302</v>
      </c>
      <c r="W32" t="s">
        <v>220</v>
      </c>
      <c r="X32">
        <f t="shared" si="9"/>
        <v>699725.46789666661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28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6</v>
      </c>
      <c r="AG32">
        <f t="shared" si="11"/>
        <v>260100.87654599998</v>
      </c>
      <c r="AH32">
        <f t="shared" si="12"/>
        <v>763877.05885494547</v>
      </c>
      <c r="AI32">
        <f t="shared" si="13"/>
        <v>1.4103888212066127E-3</v>
      </c>
      <c r="AJ32" s="19">
        <f>(Y32/SUMIFS(Y:Y,$B:$B,$B32))*SUMIFS(d.tsales!$L:$L,d.tsales!$G:$G,d.details!$B32,d.tsales!$P:$P,"GPPJ")</f>
        <v>431175.60808635841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36</v>
      </c>
      <c r="AP32" s="19">
        <f t="shared" si="14"/>
        <v>501837.3637980874</v>
      </c>
      <c r="AQ32" s="19">
        <f t="shared" si="15"/>
        <v>262039.69505685801</v>
      </c>
      <c r="AR32">
        <f t="shared" si="16"/>
        <v>0</v>
      </c>
      <c r="AS32">
        <f>SUMIFS(Dsource!$BI:$BI,Dsource!$BE:$BE,d.details!$J32,Dsource!$BF:$BF,"GPPJ")</f>
        <v>0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763877.05885494547</v>
      </c>
      <c r="BA32">
        <f t="shared" si="18"/>
        <v>-501837.3637980874</v>
      </c>
      <c r="BB32">
        <f t="shared" si="19"/>
        <v>-262039.69505685801</v>
      </c>
      <c r="BC32">
        <f t="shared" si="20"/>
        <v>0</v>
      </c>
      <c r="BD32">
        <v>0</v>
      </c>
      <c r="BE32">
        <f>SUMIFS(Dsource!$BJ:$BJ,Dsource!$BE:$BE,d.details!$J32,Dsource!$BF:$BF,"GBS")</f>
        <v>0</v>
      </c>
      <c r="BF32">
        <f t="shared" si="21"/>
        <v>0</v>
      </c>
      <c r="BG32" t="str">
        <f t="shared" si="22"/>
        <v>&gt; 500rb</v>
      </c>
      <c r="BH32" t="str">
        <f t="shared" si="23"/>
        <v>&lt; 100rb</v>
      </c>
      <c r="BI32" s="14">
        <f>SUMIF(Dsource!$BW:$BW,d.details!$J32,Dsource!BX:BX)</f>
        <v>13.666666666666668</v>
      </c>
      <c r="BJ32" s="14">
        <f>SUMIF(Dsource!$BW:$BW,d.details!$J32,Dsource!BY:BY)</f>
        <v>11</v>
      </c>
      <c r="BK32">
        <f t="shared" si="24"/>
        <v>1</v>
      </c>
      <c r="BL32" t="s">
        <v>229</v>
      </c>
      <c r="BM32">
        <f t="shared" si="25"/>
        <v>770675.6132410001</v>
      </c>
      <c r="BN32">
        <f t="shared" si="26"/>
        <v>1197619.7800870002</v>
      </c>
      <c r="BO32">
        <f>SUMIFS(Dsource!$BT:$BT,Dsource!$BS:$BS,"Arjuna",Dsource!$BQ:$BQ,d.details!$J32)</f>
        <v>448693.65270100004</v>
      </c>
      <c r="BP32">
        <f>SUMIFS(Dsource!$BT:$BT,Dsource!$BS:$BS,"Bima",Dsource!$BQ:$BQ,d.details!$J32)</f>
        <v>321981.96054</v>
      </c>
      <c r="BQ32">
        <f>SUMIFS(Dsource!$BO:$BO,Dsource!$BN:$BN,"Arjuna",Dsource!$BL:$BL,d.details!$J32)</f>
        <v>835963.95198100014</v>
      </c>
      <c r="BR32">
        <f>SUMIFS(Dsource!$BO:$BO,Dsource!$BN:$BN,"Bima",Dsource!$BL:$BL,d.details!$J32)</f>
        <v>361655.82810600003</v>
      </c>
    </row>
    <row r="33" spans="1:70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9</v>
      </c>
      <c r="G33" t="s">
        <v>2910</v>
      </c>
      <c r="H33" t="s">
        <v>210</v>
      </c>
      <c r="I33">
        <v>101</v>
      </c>
      <c r="J33" t="s">
        <v>303</v>
      </c>
      <c r="K33" t="s">
        <v>304</v>
      </c>
      <c r="L33" t="s">
        <v>2913</v>
      </c>
      <c r="M33" t="s">
        <v>226</v>
      </c>
      <c r="N33" t="s">
        <v>214</v>
      </c>
      <c r="O33">
        <v>-2.0077191999999999</v>
      </c>
      <c r="P33">
        <v>115.58831000000001</v>
      </c>
      <c r="Q33" t="s">
        <v>46</v>
      </c>
      <c r="R33" t="s">
        <v>215</v>
      </c>
      <c r="S33" t="s">
        <v>216</v>
      </c>
      <c r="T33" t="s">
        <v>298</v>
      </c>
      <c r="U33" t="s">
        <v>305</v>
      </c>
      <c r="V33" t="s">
        <v>306</v>
      </c>
      <c r="W33" t="s">
        <v>220</v>
      </c>
      <c r="X33">
        <f t="shared" si="9"/>
        <v>6907621.4268230004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43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672</v>
      </c>
      <c r="AG33">
        <f t="shared" si="11"/>
        <v>96930.929369333331</v>
      </c>
      <c r="AH33">
        <f t="shared" si="12"/>
        <v>7944077.9016651716</v>
      </c>
      <c r="AI33">
        <f t="shared" si="13"/>
        <v>2.2388780557887161E-2</v>
      </c>
      <c r="AJ33" s="19">
        <f>(Y33/SUMIFS(Y:Y,$B:$B,$B33))*SUMIFS(d.tsales!$L:$L,d.tsales!$G:$G,d.details!$B33,d.tsales!$P:$P,"GPPJ")</f>
        <v>6844563.6594739156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683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26</v>
      </c>
      <c r="BA33">
        <f t="shared" si="18"/>
        <v>-4800178.4549748693</v>
      </c>
      <c r="BB33">
        <f t="shared" si="19"/>
        <v>-224259.91456130307</v>
      </c>
      <c r="BC33">
        <f t="shared" si="20"/>
        <v>0</v>
      </c>
      <c r="BD33">
        <v>0</v>
      </c>
      <c r="BE33">
        <f>SUMIFS(Dsource!$BJ:$BJ,Dsource!$BE:$BE,d.details!$J33,Dsource!$BF:$BF,"GBS")</f>
        <v>0</v>
      </c>
      <c r="BF33">
        <f t="shared" si="21"/>
        <v>0</v>
      </c>
      <c r="BG33" t="str">
        <f t="shared" si="22"/>
        <v>&gt; 1 jX</v>
      </c>
      <c r="BH33" t="str">
        <f t="shared" si="23"/>
        <v>&gt; 1 jt</v>
      </c>
      <c r="BI33" s="14">
        <f>SUMIF(Dsource!$BW:$BW,d.details!$J33,Dsource!BX:BX)</f>
        <v>31.333333333333332</v>
      </c>
      <c r="BJ33" s="14">
        <f>SUMIF(Dsource!$BW:$BW,d.details!$J33,Dsource!BY:BY)</f>
        <v>21</v>
      </c>
      <c r="BK33">
        <f t="shared" si="24"/>
        <v>0</v>
      </c>
      <c r="BL33" t="s">
        <v>221</v>
      </c>
      <c r="BM33">
        <f t="shared" si="25"/>
        <v>5510270.113384001</v>
      </c>
      <c r="BN33">
        <f t="shared" si="26"/>
        <v>5132144.7552290009</v>
      </c>
      <c r="BO33">
        <f>SUMIFS(Dsource!$BT:$BT,Dsource!$BS:$BS,"Arjuna",Dsource!$BQ:$BQ,d.details!$J33)</f>
        <v>5510270.113384001</v>
      </c>
      <c r="BP33">
        <f>SUMIFS(Dsource!$BT:$BT,Dsource!$BS:$BS,"Bima",Dsource!$BQ:$BQ,d.details!$J33)</f>
        <v>0</v>
      </c>
      <c r="BQ33">
        <f>SUMIFS(Dsource!$BO:$BO,Dsource!$BN:$BN,"Arjuna",Dsource!$BL:$BL,d.details!$J33)</f>
        <v>4968742.9892900009</v>
      </c>
      <c r="BR33">
        <f>SUMIFS(Dsource!$BO:$BO,Dsource!$BN:$BN,"Bima",Dsource!$BL:$BL,d.details!$J33)</f>
        <v>163401.765939</v>
      </c>
    </row>
    <row r="34" spans="1:70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9</v>
      </c>
      <c r="G34" t="s">
        <v>2910</v>
      </c>
      <c r="H34" t="s">
        <v>210</v>
      </c>
      <c r="I34">
        <v>101</v>
      </c>
      <c r="J34" t="s">
        <v>307</v>
      </c>
      <c r="K34" t="s">
        <v>308</v>
      </c>
      <c r="L34" t="s">
        <v>2914</v>
      </c>
      <c r="M34" t="s">
        <v>226</v>
      </c>
      <c r="N34" t="s">
        <v>227</v>
      </c>
      <c r="O34">
        <v>-2.0040442000000001</v>
      </c>
      <c r="P34">
        <v>115.5888787</v>
      </c>
      <c r="Q34" t="s">
        <v>46</v>
      </c>
      <c r="R34" t="s">
        <v>215</v>
      </c>
      <c r="S34" t="s">
        <v>216</v>
      </c>
      <c r="T34" t="s">
        <v>298</v>
      </c>
      <c r="U34" t="s">
        <v>305</v>
      </c>
      <c r="V34" t="s">
        <v>302</v>
      </c>
      <c r="W34" t="s">
        <v>220</v>
      </c>
      <c r="X34">
        <f t="shared" si="9"/>
        <v>1141749.1276869997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4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7</v>
      </c>
      <c r="AG34">
        <f t="shared" si="11"/>
        <v>21261.26</v>
      </c>
      <c r="AH34">
        <f t="shared" si="12"/>
        <v>1274405.5238788431</v>
      </c>
      <c r="AI34">
        <f t="shared" si="13"/>
        <v>3.8880497939846842E-3</v>
      </c>
      <c r="AJ34" s="19">
        <f>(Y34/SUMIFS(Y:Y,$B:$B,$B34))*SUMIFS(d.tsales!$L:$L,d.tsales!$G:$G,d.details!$B34,d.tsales!$P:$P,"GPPJ")</f>
        <v>1188631.2547182338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7</v>
      </c>
      <c r="AQ34" s="19">
        <f t="shared" si="15"/>
        <v>25112.655702351403</v>
      </c>
      <c r="AR34">
        <f t="shared" si="16"/>
        <v>68558.52</v>
      </c>
      <c r="AS34">
        <f>SUMIFS(Dsource!$BI:$BI,Dsource!$BE:$BE,d.details!$J34,Dsource!$BF:$BF,"GPPJ")</f>
        <v>68558.5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1205847.003878843</v>
      </c>
      <c r="BA34">
        <f t="shared" si="18"/>
        <v>-1180734.3481764917</v>
      </c>
      <c r="BB34">
        <f t="shared" si="19"/>
        <v>-25112.655702351403</v>
      </c>
      <c r="BC34">
        <f t="shared" si="20"/>
        <v>0</v>
      </c>
      <c r="BD34">
        <v>0</v>
      </c>
      <c r="BE34">
        <f>SUMIFS(Dsource!$BJ:$BJ,Dsource!$BE:$BE,d.details!$J34,Dsource!$BF:$BF,"GBS")</f>
        <v>0</v>
      </c>
      <c r="BF34">
        <f t="shared" si="21"/>
        <v>0</v>
      </c>
      <c r="BG34" t="str">
        <f t="shared" si="22"/>
        <v>&gt; 1 jX</v>
      </c>
      <c r="BH34" t="str">
        <f t="shared" si="23"/>
        <v>&lt; 100rb</v>
      </c>
      <c r="BI34" s="14">
        <f>SUMIF(Dsource!$BW:$BW,d.details!$J34,Dsource!BX:BX)</f>
        <v>21</v>
      </c>
      <c r="BJ34" s="14">
        <f>SUMIF(Dsource!$BW:$BW,d.details!$J34,Dsource!BY:BY)</f>
        <v>25</v>
      </c>
      <c r="BK34">
        <f t="shared" si="24"/>
        <v>0</v>
      </c>
      <c r="BL34" t="s">
        <v>229</v>
      </c>
      <c r="BM34">
        <f t="shared" si="25"/>
        <v>1087116.991351</v>
      </c>
      <c r="BN34">
        <f t="shared" si="26"/>
        <v>0</v>
      </c>
      <c r="BO34">
        <f>SUMIFS(Dsource!$BT:$BT,Dsource!$BS:$BS,"Arjuna",Dsource!$BQ:$BQ,d.details!$J34)</f>
        <v>1055225.1013510001</v>
      </c>
      <c r="BP34">
        <f>SUMIFS(Dsource!$BT:$BT,Dsource!$BS:$BS,"Bima",Dsource!$BQ:$BQ,d.details!$J34)</f>
        <v>31891.89</v>
      </c>
      <c r="BQ34">
        <f>SUMIFS(Dsource!$BO:$BO,Dsource!$BN:$BN,"Arjuna",Dsource!$BL:$BL,d.details!$J34)</f>
        <v>0</v>
      </c>
      <c r="BR34">
        <f>SUMIFS(Dsource!$BO:$BO,Dsource!$BN:$BN,"Bima",Dsource!$BL:$BL,d.details!$J34)</f>
        <v>0</v>
      </c>
    </row>
    <row r="35" spans="1:70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9</v>
      </c>
      <c r="G35" t="s">
        <v>2910</v>
      </c>
      <c r="H35" t="s">
        <v>210</v>
      </c>
      <c r="I35">
        <v>101</v>
      </c>
      <c r="J35" t="s">
        <v>309</v>
      </c>
      <c r="K35" t="s">
        <v>310</v>
      </c>
      <c r="L35" t="s">
        <v>2915</v>
      </c>
      <c r="M35" t="s">
        <v>213</v>
      </c>
      <c r="N35" t="s">
        <v>214</v>
      </c>
      <c r="O35">
        <v>-2.0059779899999999</v>
      </c>
      <c r="P35">
        <v>115.60618100000001</v>
      </c>
      <c r="Q35" t="s">
        <v>46</v>
      </c>
      <c r="R35" t="s">
        <v>215</v>
      </c>
      <c r="S35" t="s">
        <v>216</v>
      </c>
      <c r="T35" t="s">
        <v>298</v>
      </c>
      <c r="U35" t="s">
        <v>311</v>
      </c>
      <c r="V35" t="s">
        <v>234</v>
      </c>
      <c r="W35" t="s">
        <v>220</v>
      </c>
      <c r="X35">
        <f t="shared" si="9"/>
        <v>13059459.293538993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8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4</v>
      </c>
      <c r="AG35">
        <f t="shared" si="11"/>
        <v>2214234.2118899995</v>
      </c>
      <c r="AH35">
        <f t="shared" si="12"/>
        <v>14960996.854085613</v>
      </c>
      <c r="AI35">
        <f t="shared" si="13"/>
        <v>3.5131456046045305E-2</v>
      </c>
      <c r="AJ35" s="19">
        <f>(Y35/SUMIFS(Y:Y,$B:$B,$B35))*SUMIFS(d.tsales!$L:$L,d.tsales!$G:$G,d.details!$B35,d.tsales!$P:$P,"GPPJ")</f>
        <v>10740177.953660695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58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3</v>
      </c>
      <c r="BA35">
        <f t="shared" si="18"/>
        <v>-12345662.607311858</v>
      </c>
      <c r="BB35">
        <f t="shared" si="19"/>
        <v>-2615334.2467737552</v>
      </c>
      <c r="BC35">
        <f t="shared" si="20"/>
        <v>0</v>
      </c>
      <c r="BD35">
        <v>0</v>
      </c>
      <c r="BE35">
        <f>SUMIFS(Dsource!$BJ:$BJ,Dsource!$BE:$BE,d.details!$J35,Dsource!$BF:$BF,"GBS")</f>
        <v>0</v>
      </c>
      <c r="BF35">
        <f t="shared" si="21"/>
        <v>0</v>
      </c>
      <c r="BG35" t="str">
        <f t="shared" si="22"/>
        <v>&gt; 10 jX</v>
      </c>
      <c r="BH35" t="str">
        <f t="shared" si="23"/>
        <v>&lt; 100rb</v>
      </c>
      <c r="BI35" s="14">
        <f>SUMIF(Dsource!$BW:$BW,d.details!$J35,Dsource!BX:BX)</f>
        <v>33.333333333333336</v>
      </c>
      <c r="BJ35" s="14">
        <f>SUMIF(Dsource!$BW:$BW,d.details!$J35,Dsource!BY:BY)</f>
        <v>33</v>
      </c>
      <c r="BK35">
        <f t="shared" si="24"/>
        <v>1</v>
      </c>
      <c r="BL35" t="s">
        <v>241</v>
      </c>
      <c r="BM35">
        <f t="shared" si="25"/>
        <v>11227837.700838998</v>
      </c>
      <c r="BN35">
        <f t="shared" si="26"/>
        <v>26507777.158911996</v>
      </c>
      <c r="BO35">
        <f>SUMIFS(Dsource!$BT:$BT,Dsource!$BS:$BS,"Arjuna",Dsource!$BQ:$BQ,d.details!$J35)</f>
        <v>10358378.247956999</v>
      </c>
      <c r="BP35">
        <f>SUMIFS(Dsource!$BT:$BT,Dsource!$BS:$BS,"Bima",Dsource!$BQ:$BQ,d.details!$J35)</f>
        <v>869459.4528819999</v>
      </c>
      <c r="BQ35">
        <f>SUMIFS(Dsource!$BO:$BO,Dsource!$BN:$BN,"Arjuna",Dsource!$BL:$BL,d.details!$J35)</f>
        <v>19014083.521533996</v>
      </c>
      <c r="BR35">
        <f>SUMIFS(Dsource!$BO:$BO,Dsource!$BN:$BN,"Bima",Dsource!$BL:$BL,d.details!$J35)</f>
        <v>7493693.6373779997</v>
      </c>
    </row>
    <row r="36" spans="1:70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9</v>
      </c>
      <c r="G36" t="s">
        <v>2910</v>
      </c>
      <c r="H36" t="s">
        <v>210</v>
      </c>
      <c r="I36">
        <v>101</v>
      </c>
      <c r="J36" t="s">
        <v>312</v>
      </c>
      <c r="K36" t="s">
        <v>313</v>
      </c>
      <c r="L36" t="s">
        <v>2916</v>
      </c>
      <c r="M36" t="s">
        <v>213</v>
      </c>
      <c r="N36" t="s">
        <v>214</v>
      </c>
      <c r="O36">
        <v>-2.010796032</v>
      </c>
      <c r="P36">
        <v>115.6112644</v>
      </c>
      <c r="Q36" t="s">
        <v>46</v>
      </c>
      <c r="R36" t="s">
        <v>215</v>
      </c>
      <c r="S36" t="s">
        <v>216</v>
      </c>
      <c r="T36" t="s">
        <v>298</v>
      </c>
      <c r="U36" t="s">
        <v>311</v>
      </c>
      <c r="V36" t="s">
        <v>314</v>
      </c>
      <c r="W36" t="s">
        <v>220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>
        <v>0</v>
      </c>
      <c r="BE36">
        <f>SUMIFS(Dsource!$BJ:$BJ,Dsource!$BE:$BE,d.details!$J36,Dsource!$BF:$BF,"GBS")</f>
        <v>0</v>
      </c>
      <c r="BF36">
        <f t="shared" si="21"/>
        <v>0</v>
      </c>
      <c r="BG36" t="str">
        <f t="shared" si="22"/>
        <v>&gt; 10 jX</v>
      </c>
      <c r="BH36" t="str">
        <f t="shared" si="23"/>
        <v>&lt; 100rb</v>
      </c>
      <c r="BI36" s="14">
        <f>SUMIF(Dsource!$BW:$BW,d.details!$J36,Dsource!BX:BX)</f>
        <v>21.333333333333332</v>
      </c>
      <c r="BJ36" s="14">
        <f>SUMIF(Dsource!$BW:$BW,d.details!$J36,Dsource!BY:BY)</f>
        <v>68</v>
      </c>
      <c r="BK36">
        <f t="shared" si="24"/>
        <v>1</v>
      </c>
      <c r="BL36" t="s">
        <v>315</v>
      </c>
      <c r="BM36">
        <f t="shared" si="25"/>
        <v>120010071.72369</v>
      </c>
      <c r="BN36">
        <f t="shared" si="26"/>
        <v>135963974.645098</v>
      </c>
      <c r="BO36">
        <f>SUMIFS(Dsource!$BT:$BT,Dsource!$BS:$BS,"Arjuna",Dsource!$BQ:$BQ,d.details!$J36)</f>
        <v>32273513.301993005</v>
      </c>
      <c r="BP36">
        <f>SUMIFS(Dsource!$BT:$BT,Dsource!$BS:$BS,"Bima",Dsource!$BQ:$BQ,d.details!$J36)</f>
        <v>87736558.421697006</v>
      </c>
      <c r="BQ36">
        <f>SUMIFS(Dsource!$BO:$BO,Dsource!$BN:$BN,"Arjuna",Dsource!$BL:$BL,d.details!$J36)</f>
        <v>48585585.501499005</v>
      </c>
      <c r="BR36">
        <f>SUMIFS(Dsource!$BO:$BO,Dsource!$BN:$BN,"Bima",Dsource!$BL:$BL,d.details!$J36)</f>
        <v>87378389.143598989</v>
      </c>
    </row>
    <row r="37" spans="1:70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9</v>
      </c>
      <c r="G37" t="s">
        <v>2910</v>
      </c>
      <c r="H37" t="s">
        <v>210</v>
      </c>
      <c r="I37">
        <v>101</v>
      </c>
      <c r="J37" t="s">
        <v>316</v>
      </c>
      <c r="K37" t="s">
        <v>317</v>
      </c>
      <c r="L37" t="s">
        <v>2917</v>
      </c>
      <c r="M37" t="s">
        <v>213</v>
      </c>
      <c r="N37" t="s">
        <v>214</v>
      </c>
      <c r="O37">
        <v>-2.01699925</v>
      </c>
      <c r="P37">
        <v>115.61098200000001</v>
      </c>
      <c r="Q37" t="s">
        <v>46</v>
      </c>
      <c r="R37" t="s">
        <v>215</v>
      </c>
      <c r="S37" t="s">
        <v>216</v>
      </c>
      <c r="T37" t="s">
        <v>298</v>
      </c>
      <c r="U37" t="s">
        <v>311</v>
      </c>
      <c r="V37" t="s">
        <v>234</v>
      </c>
      <c r="W37" t="s">
        <v>220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0</v>
      </c>
      <c r="AS37">
        <f>SUMIFS(Dsource!$BI:$BI,Dsource!$BE:$BE,d.details!$J37,Dsource!$BF:$BF,"GPPJ")</f>
        <v>0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9673815.3633625247</v>
      </c>
      <c r="BA37">
        <f t="shared" si="18"/>
        <v>-5285626.8174659545</v>
      </c>
      <c r="BB37">
        <f t="shared" si="19"/>
        <v>-4388188.5458965702</v>
      </c>
      <c r="BC37">
        <f t="shared" si="20"/>
        <v>0</v>
      </c>
      <c r="BD37">
        <v>0</v>
      </c>
      <c r="BE37">
        <f>SUMIFS(Dsource!$BJ:$BJ,Dsource!$BE:$BE,d.details!$J37,Dsource!$BF:$BF,"GBS")</f>
        <v>0</v>
      </c>
      <c r="BF37">
        <f t="shared" si="21"/>
        <v>0</v>
      </c>
      <c r="BG37" t="str">
        <f t="shared" si="22"/>
        <v>&gt; 1 jX</v>
      </c>
      <c r="BH37" t="str">
        <f t="shared" si="23"/>
        <v>&lt; 100rb</v>
      </c>
      <c r="BI37" s="14">
        <f>SUMIF(Dsource!$BW:$BW,d.details!$J37,Dsource!BX:BX)</f>
        <v>18.333333333333332</v>
      </c>
      <c r="BJ37" s="14">
        <f>SUMIF(Dsource!$BW:$BW,d.details!$J37,Dsource!BY:BY)</f>
        <v>24</v>
      </c>
      <c r="BK37">
        <f t="shared" si="24"/>
        <v>1</v>
      </c>
      <c r="BL37" t="s">
        <v>258</v>
      </c>
      <c r="BM37">
        <f t="shared" si="25"/>
        <v>11934504.338328999</v>
      </c>
      <c r="BN37">
        <f t="shared" si="26"/>
        <v>9486307.0772760008</v>
      </c>
      <c r="BO37">
        <f>SUMIFS(Dsource!$BT:$BT,Dsource!$BS:$BS,"Arjuna",Dsource!$BQ:$BQ,d.details!$J37)</f>
        <v>5750270.1394139994</v>
      </c>
      <c r="BP37">
        <f>SUMIFS(Dsource!$BT:$BT,Dsource!$BS:$BS,"Bima",Dsource!$BQ:$BQ,d.details!$J37)</f>
        <v>6184234.1989150001</v>
      </c>
      <c r="BQ37">
        <f>SUMIFS(Dsource!$BO:$BO,Dsource!$BN:$BN,"Arjuna",Dsource!$BL:$BL,d.details!$J37)</f>
        <v>3486666.5551160001</v>
      </c>
      <c r="BR37">
        <f>SUMIFS(Dsource!$BO:$BO,Dsource!$BN:$BN,"Bima",Dsource!$BL:$BL,d.details!$J37)</f>
        <v>5999640.5221600002</v>
      </c>
    </row>
    <row r="38" spans="1:70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9</v>
      </c>
      <c r="G38" t="s">
        <v>2910</v>
      </c>
      <c r="H38" t="s">
        <v>210</v>
      </c>
      <c r="I38">
        <v>101</v>
      </c>
      <c r="J38" t="s">
        <v>318</v>
      </c>
      <c r="K38" t="s">
        <v>319</v>
      </c>
      <c r="L38" t="s">
        <v>2918</v>
      </c>
      <c r="M38" t="s">
        <v>226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215</v>
      </c>
      <c r="S38" t="s">
        <v>216</v>
      </c>
      <c r="T38" t="s">
        <v>298</v>
      </c>
      <c r="U38" t="s">
        <v>311</v>
      </c>
      <c r="V38" t="s">
        <v>272</v>
      </c>
      <c r="W38" t="s">
        <v>220</v>
      </c>
      <c r="X38">
        <f t="shared" si="9"/>
        <v>1176173.7934490002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30001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3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79999999999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30001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9E-3</v>
      </c>
      <c r="AJ38" s="19">
        <f>(Y38/SUMIFS(Y:Y,$B:$B,$B38))*SUMIFS(d.tsales!$L:$L,d.tsales!$G:$G,d.details!$B38,d.tsales!$P:$P,"GPPJ")</f>
        <v>953405.65405605431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5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31</v>
      </c>
      <c r="AQ38" s="19">
        <f t="shared" si="15"/>
        <v>347475.51030366501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26</v>
      </c>
      <c r="BB38">
        <f t="shared" si="19"/>
        <v>-347475.51030366501</v>
      </c>
      <c r="BC38">
        <f t="shared" si="20"/>
        <v>0</v>
      </c>
      <c r="BD38">
        <v>0</v>
      </c>
      <c r="BE38">
        <f>SUMIFS(Dsource!$BJ:$BJ,Dsource!$BE:$BE,d.details!$J38,Dsource!$BF:$BF,"GBS")</f>
        <v>0</v>
      </c>
      <c r="BF38">
        <f t="shared" si="21"/>
        <v>0</v>
      </c>
      <c r="BG38" t="str">
        <f t="shared" si="22"/>
        <v>&gt; 1 jX</v>
      </c>
      <c r="BH38" t="str">
        <f t="shared" si="23"/>
        <v>&lt; 100rb</v>
      </c>
      <c r="BI38" s="14">
        <f>SUMIF(Dsource!$BW:$BW,d.details!$J38,Dsource!BX:BX)</f>
        <v>9.6666666666666661</v>
      </c>
      <c r="BJ38" s="14">
        <f>SUMIF(Dsource!$BW:$BW,d.details!$J38,Dsource!BY:BY)</f>
        <v>25</v>
      </c>
      <c r="BK38">
        <f t="shared" si="24"/>
        <v>0</v>
      </c>
      <c r="BL38" t="s">
        <v>273</v>
      </c>
      <c r="BM38">
        <f t="shared" si="25"/>
        <v>1913898.1005350002</v>
      </c>
      <c r="BN38">
        <f t="shared" si="26"/>
        <v>52162.151980999995</v>
      </c>
      <c r="BO38">
        <f>SUMIFS(Dsource!$BT:$BT,Dsource!$BS:$BS,"Arjuna",Dsource!$BQ:$BQ,d.details!$J38)</f>
        <v>1053153.1000000001</v>
      </c>
      <c r="BP38">
        <f>SUMIFS(Dsource!$BT:$BT,Dsource!$BS:$BS,"Bima",Dsource!$BQ:$BQ,d.details!$J38)</f>
        <v>860745.00053500012</v>
      </c>
      <c r="BQ38">
        <f>SUMIFS(Dsource!$BO:$BO,Dsource!$BN:$BN,"Arjuna",Dsource!$BL:$BL,d.details!$J38)</f>
        <v>52162.151980999995</v>
      </c>
      <c r="BR38">
        <f>SUMIFS(Dsource!$BO:$BO,Dsource!$BN:$BN,"Bima",Dsource!$BL:$BL,d.details!$J38)</f>
        <v>0</v>
      </c>
    </row>
    <row r="39" spans="1:70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9</v>
      </c>
      <c r="G39" t="s">
        <v>2910</v>
      </c>
      <c r="H39" t="s">
        <v>210</v>
      </c>
      <c r="I39">
        <v>101</v>
      </c>
      <c r="J39" t="s">
        <v>320</v>
      </c>
      <c r="K39" t="s">
        <v>321</v>
      </c>
      <c r="L39" t="s">
        <v>2919</v>
      </c>
      <c r="M39" t="s">
        <v>226</v>
      </c>
      <c r="N39" t="s">
        <v>227</v>
      </c>
      <c r="O39">
        <v>-2.0033565000000002</v>
      </c>
      <c r="P39">
        <v>115.5889067</v>
      </c>
      <c r="Q39" t="s">
        <v>46</v>
      </c>
      <c r="R39" t="s">
        <v>215</v>
      </c>
      <c r="S39" t="s">
        <v>216</v>
      </c>
      <c r="T39" t="s">
        <v>298</v>
      </c>
      <c r="U39" t="s">
        <v>305</v>
      </c>
      <c r="V39" t="s">
        <v>244</v>
      </c>
      <c r="W39" t="s">
        <v>220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0</v>
      </c>
      <c r="AS39">
        <f>SUMIFS(Dsource!$BI:$BI,Dsource!$BE:$BE,d.details!$J39,Dsource!$BF:$BF,"GPPJ")</f>
        <v>0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5244628.3455934348</v>
      </c>
      <c r="BA39">
        <f t="shared" si="18"/>
        <v>-4957361.5650312826</v>
      </c>
      <c r="BB39">
        <f t="shared" si="19"/>
        <v>-287266.78056215169</v>
      </c>
      <c r="BC39">
        <f t="shared" si="20"/>
        <v>0</v>
      </c>
      <c r="BD39">
        <v>0</v>
      </c>
      <c r="BE39">
        <f>SUMIFS(Dsource!$BJ:$BJ,Dsource!$BE:$BE,d.details!$J39,Dsource!$BF:$BF,"GBS")</f>
        <v>0</v>
      </c>
      <c r="BF39">
        <f t="shared" si="21"/>
        <v>0</v>
      </c>
      <c r="BG39" t="str">
        <f t="shared" si="22"/>
        <v>&gt; 1 jX</v>
      </c>
      <c r="BH39" t="str">
        <f t="shared" si="23"/>
        <v>&lt; 100rb</v>
      </c>
      <c r="BI39" s="14">
        <f>SUMIF(Dsource!$BW:$BW,d.details!$J39,Dsource!BX:BX)</f>
        <v>40.333333333333336</v>
      </c>
      <c r="BJ39" s="14">
        <f>SUMIF(Dsource!$BW:$BW,d.details!$J39,Dsource!BY:BY)</f>
        <v>30</v>
      </c>
      <c r="BK39">
        <f t="shared" si="24"/>
        <v>1</v>
      </c>
      <c r="BL39" t="s">
        <v>229</v>
      </c>
      <c r="BM39">
        <f t="shared" si="25"/>
        <v>3662643.9916139999</v>
      </c>
      <c r="BN39">
        <f t="shared" si="26"/>
        <v>685044.995581</v>
      </c>
      <c r="BO39">
        <f>SUMIFS(Dsource!$BT:$BT,Dsource!$BS:$BS,"Arjuna",Dsource!$BQ:$BQ,d.details!$J39)</f>
        <v>2290540.4107179996</v>
      </c>
      <c r="BP39">
        <f>SUMIFS(Dsource!$BT:$BT,Dsource!$BS:$BS,"Bima",Dsource!$BQ:$BQ,d.details!$J39)</f>
        <v>1372103.5808960001</v>
      </c>
      <c r="BQ39">
        <f>SUMIFS(Dsource!$BO:$BO,Dsource!$BN:$BN,"Arjuna",Dsource!$BL:$BL,d.details!$J39)</f>
        <v>331801.76198100002</v>
      </c>
      <c r="BR39">
        <f>SUMIFS(Dsource!$BO:$BO,Dsource!$BN:$BN,"Bima",Dsource!$BL:$BL,d.details!$J39)</f>
        <v>353243.23359999998</v>
      </c>
    </row>
    <row r="40" spans="1:70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9</v>
      </c>
      <c r="G40" t="s">
        <v>2910</v>
      </c>
      <c r="H40" t="s">
        <v>210</v>
      </c>
      <c r="I40">
        <v>101</v>
      </c>
      <c r="J40" t="s">
        <v>322</v>
      </c>
      <c r="K40" t="s">
        <v>323</v>
      </c>
      <c r="L40" t="s">
        <v>2920</v>
      </c>
      <c r="M40" t="s">
        <v>213</v>
      </c>
      <c r="N40" t="s">
        <v>227</v>
      </c>
      <c r="O40">
        <v>-1.9995675289999999</v>
      </c>
      <c r="P40">
        <v>115.59107349999999</v>
      </c>
      <c r="Q40" t="s">
        <v>46</v>
      </c>
      <c r="R40" t="s">
        <v>215</v>
      </c>
      <c r="S40" t="s">
        <v>216</v>
      </c>
      <c r="T40" t="s">
        <v>298</v>
      </c>
      <c r="U40" t="s">
        <v>305</v>
      </c>
      <c r="V40" t="s">
        <v>302</v>
      </c>
      <c r="W40" t="s">
        <v>220</v>
      </c>
      <c r="X40">
        <f t="shared" si="9"/>
        <v>204414.33333333331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5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2</v>
      </c>
      <c r="AG40">
        <f t="shared" si="11"/>
        <v>70990.960000000006</v>
      </c>
      <c r="AH40">
        <f t="shared" si="12"/>
        <v>234862.19790104643</v>
      </c>
      <c r="AI40">
        <f t="shared" si="13"/>
        <v>4.4079032596528595E-4</v>
      </c>
      <c r="AJ40" s="19">
        <f>(Y40/SUMIFS(Y:Y,$B:$B,$B40))*SUMIFS(d.tsales!$L:$L,d.tsales!$G:$G,d.details!$B40,d.tsales!$P:$P,"GPPJ")</f>
        <v>134755.77371215142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2</v>
      </c>
      <c r="AQ40" s="19">
        <f t="shared" si="15"/>
        <v>83850.700121225222</v>
      </c>
      <c r="AR40">
        <f t="shared" si="16"/>
        <v>0</v>
      </c>
      <c r="AS40">
        <f>SUMIFS(Dsource!$BI:$BI,Dsource!$BE:$BE,d.details!$J40,Dsource!$BF:$BF,"GPPJ")</f>
        <v>0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234862.19790104643</v>
      </c>
      <c r="BA40">
        <f t="shared" si="18"/>
        <v>-151011.49777982122</v>
      </c>
      <c r="BB40">
        <f t="shared" si="19"/>
        <v>-83850.700121225222</v>
      </c>
      <c r="BC40">
        <f t="shared" si="20"/>
        <v>0</v>
      </c>
      <c r="BD40">
        <v>0</v>
      </c>
      <c r="BE40">
        <f>SUMIFS(Dsource!$BJ:$BJ,Dsource!$BE:$BE,d.details!$J40,Dsource!$BF:$BF,"GBS")</f>
        <v>0</v>
      </c>
      <c r="BF40">
        <f t="shared" si="21"/>
        <v>0</v>
      </c>
      <c r="BG40" t="str">
        <f t="shared" si="22"/>
        <v>&gt; 200rb</v>
      </c>
      <c r="BH40" t="str">
        <f t="shared" si="23"/>
        <v>&lt; 100rb</v>
      </c>
      <c r="BI40" s="14">
        <f>SUMIF(Dsource!$BW:$BW,d.details!$J40,Dsource!BX:BX)</f>
        <v>4</v>
      </c>
      <c r="BJ40" s="14">
        <f>SUMIF(Dsource!$BW:$BW,d.details!$J40,Dsource!BY:BY)</f>
        <v>22</v>
      </c>
      <c r="BK40">
        <f t="shared" si="24"/>
        <v>1</v>
      </c>
      <c r="BL40" t="s">
        <v>229</v>
      </c>
      <c r="BM40">
        <f t="shared" si="25"/>
        <v>309999.84999999998</v>
      </c>
      <c r="BN40">
        <f t="shared" si="26"/>
        <v>49358.541080999996</v>
      </c>
      <c r="BO40">
        <f>SUMIFS(Dsource!$BT:$BT,Dsource!$BS:$BS,"Arjuna",Dsource!$BQ:$BQ,d.details!$J40)</f>
        <v>168017.92999999996</v>
      </c>
      <c r="BP40">
        <f>SUMIFS(Dsource!$BT:$BT,Dsource!$BS:$BS,"Bima",Dsource!$BQ:$BQ,d.details!$J40)</f>
        <v>141981.92000000001</v>
      </c>
      <c r="BQ40">
        <f>SUMIFS(Dsource!$BO:$BO,Dsource!$BN:$BN,"Arjuna",Dsource!$BL:$BL,d.details!$J40)</f>
        <v>34549.541080999996</v>
      </c>
      <c r="BR40">
        <f>SUMIFS(Dsource!$BO:$BO,Dsource!$BN:$BN,"Bima",Dsource!$BL:$BL,d.details!$J40)</f>
        <v>14809</v>
      </c>
    </row>
    <row r="41" spans="1:70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9</v>
      </c>
      <c r="G41" t="s">
        <v>2910</v>
      </c>
      <c r="H41" t="s">
        <v>210</v>
      </c>
      <c r="I41">
        <v>101</v>
      </c>
      <c r="J41" t="s">
        <v>324</v>
      </c>
      <c r="K41" t="s">
        <v>325</v>
      </c>
      <c r="L41" t="s">
        <v>2921</v>
      </c>
      <c r="M41" t="s">
        <v>226</v>
      </c>
      <c r="N41" t="s">
        <v>227</v>
      </c>
      <c r="O41">
        <v>-1.9955212</v>
      </c>
      <c r="P41">
        <v>115.5918075</v>
      </c>
      <c r="Q41" t="s">
        <v>46</v>
      </c>
      <c r="R41" t="s">
        <v>215</v>
      </c>
      <c r="S41" t="s">
        <v>216</v>
      </c>
      <c r="T41" t="s">
        <v>298</v>
      </c>
      <c r="U41" t="s">
        <v>305</v>
      </c>
      <c r="V41" t="s">
        <v>244</v>
      </c>
      <c r="W41" t="s">
        <v>220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700002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7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0</v>
      </c>
      <c r="AS41">
        <f>SUMIFS(Dsource!$BI:$BI,Dsource!$BE:$BE,d.details!$J41,Dsource!$BF:$BF,"GPPJ")</f>
        <v>0</v>
      </c>
      <c r="AT41">
        <f>SUMIFS(Dsource!$BI:$BI,Dsource!$BE:$BE,d.details!$J41,Dsource!$BF:$BF,"GEN")</f>
        <v>0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3148781.2114332151</v>
      </c>
      <c r="BA41">
        <f t="shared" si="18"/>
        <v>-2587945.8634352982</v>
      </c>
      <c r="BB41">
        <f t="shared" si="19"/>
        <v>-560835.34799791698</v>
      </c>
      <c r="BC41">
        <f t="shared" si="20"/>
        <v>0</v>
      </c>
      <c r="BD41">
        <v>0</v>
      </c>
      <c r="BE41">
        <f>SUMIFS(Dsource!$BJ:$BJ,Dsource!$BE:$BE,d.details!$J41,Dsource!$BF:$BF,"GBS")</f>
        <v>0</v>
      </c>
      <c r="BF41">
        <f t="shared" si="21"/>
        <v>0</v>
      </c>
      <c r="BG41" t="str">
        <f t="shared" si="22"/>
        <v>&gt; 1 jX</v>
      </c>
      <c r="BH41" t="str">
        <f t="shared" si="23"/>
        <v>&lt; 100rb</v>
      </c>
      <c r="BI41" s="14">
        <f>SUMIF(Dsource!$BW:$BW,d.details!$J41,Dsource!BX:BX)</f>
        <v>22.333333333333336</v>
      </c>
      <c r="BJ41" s="14">
        <f>SUMIF(Dsource!$BW:$BW,d.details!$J41,Dsource!BY:BY)</f>
        <v>23</v>
      </c>
      <c r="BK41">
        <f t="shared" si="24"/>
        <v>1</v>
      </c>
      <c r="BL41" t="s">
        <v>229</v>
      </c>
      <c r="BM41">
        <f t="shared" si="25"/>
        <v>1868725.1213509999</v>
      </c>
      <c r="BN41">
        <f t="shared" si="26"/>
        <v>2739660.1386839999</v>
      </c>
      <c r="BO41">
        <f>SUMIFS(Dsource!$BT:$BT,Dsource!$BS:$BS,"Arjuna",Dsource!$BQ:$BQ,d.details!$J41)</f>
        <v>987657.581351</v>
      </c>
      <c r="BP41">
        <f>SUMIFS(Dsource!$BT:$BT,Dsource!$BS:$BS,"Bima",Dsource!$BQ:$BQ,d.details!$J41)</f>
        <v>881067.54</v>
      </c>
      <c r="BQ41">
        <f>SUMIFS(Dsource!$BO:$BO,Dsource!$BN:$BN,"Arjuna",Dsource!$BL:$BL,d.details!$J41)</f>
        <v>1355863.776359</v>
      </c>
      <c r="BR41">
        <f>SUMIFS(Dsource!$BO:$BO,Dsource!$BN:$BN,"Bima",Dsource!$BL:$BL,d.details!$J41)</f>
        <v>1383796.3623249999</v>
      </c>
    </row>
    <row r="42" spans="1:70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9</v>
      </c>
      <c r="G42" t="s">
        <v>2910</v>
      </c>
      <c r="H42" t="s">
        <v>210</v>
      </c>
      <c r="I42">
        <v>101</v>
      </c>
      <c r="J42" t="s">
        <v>326</v>
      </c>
      <c r="K42" t="s">
        <v>327</v>
      </c>
      <c r="L42" t="s">
        <v>2922</v>
      </c>
      <c r="M42" t="s">
        <v>213</v>
      </c>
      <c r="N42" t="s">
        <v>227</v>
      </c>
      <c r="O42">
        <v>-1.9435125</v>
      </c>
      <c r="P42">
        <v>115.6149937</v>
      </c>
      <c r="Q42" t="s">
        <v>46</v>
      </c>
      <c r="R42" t="s">
        <v>215</v>
      </c>
      <c r="S42" t="s">
        <v>216</v>
      </c>
      <c r="T42" t="s">
        <v>328</v>
      </c>
      <c r="U42" t="s">
        <v>329</v>
      </c>
      <c r="V42" t="s">
        <v>302</v>
      </c>
      <c r="W42" t="s">
        <v>220</v>
      </c>
      <c r="X42">
        <f t="shared" si="9"/>
        <v>710789.51648366661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3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3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4E-3</v>
      </c>
      <c r="AJ42" s="19">
        <f>(Y42/SUMIFS(Y:Y,$B:$B,$B42))*SUMIFS(d.tsales!$L:$L,d.tsales!$G:$G,d.details!$B42,d.tsales!$P:$P,"GPPJ")</f>
        <v>359183.31980250339</v>
      </c>
      <c r="AK42" s="19">
        <f>IF(RIGHT(Q42,4)="Bima",0,(Z42/SUMIFS(Z:Z,$B:$B,$B42))*SUMIFS(d.tsales!$L:$L,d.tsales!$G:$G,d.details!$B42,d.tsales!$P:$P,"GEN"))</f>
        <v>154715.72718978857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3</v>
      </c>
      <c r="AQ42" s="19">
        <f t="shared" si="15"/>
        <v>284632.52860464709</v>
      </c>
      <c r="AR42">
        <f t="shared" si="16"/>
        <v>0</v>
      </c>
      <c r="AS42">
        <f>SUMIFS(Dsource!$BI:$BI,Dsource!$BE:$BE,d.details!$J42,Dsource!$BF:$BF,"GPPJ")</f>
        <v>0</v>
      </c>
      <c r="AT42">
        <f>SUMIFS(Dsource!$BI:$BI,Dsource!$BE:$BE,d.details!$J42,Dsource!$BF:$BF,"GEN")</f>
        <v>0</v>
      </c>
      <c r="AU42">
        <f>SUMIFS(Dsource!$BI:$BI,Dsource!$BE:$BE,d.details!$J42,Dsource!$BF:$BF,"GBS")</f>
        <v>0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798531.57559693907</v>
      </c>
      <c r="BA42">
        <f t="shared" si="18"/>
        <v>-513899.04699229193</v>
      </c>
      <c r="BB42">
        <f t="shared" si="19"/>
        <v>-284632.52860464709</v>
      </c>
      <c r="BC42">
        <f t="shared" si="20"/>
        <v>0</v>
      </c>
      <c r="BD42">
        <v>0</v>
      </c>
      <c r="BE42">
        <f>SUMIFS(Dsource!$BJ:$BJ,Dsource!$BE:$BE,d.details!$J42,Dsource!$BF:$BF,"GBS")</f>
        <v>0</v>
      </c>
      <c r="BF42">
        <f t="shared" si="21"/>
        <v>0</v>
      </c>
      <c r="BG42" t="str">
        <f t="shared" si="22"/>
        <v>&gt; 500rb</v>
      </c>
      <c r="BH42" t="str">
        <f t="shared" si="23"/>
        <v>&lt; 100rb</v>
      </c>
      <c r="BI42" s="14">
        <f>SUMIF(Dsource!$BW:$BW,d.details!$J42,Dsource!BX:BX)</f>
        <v>37.333333333333329</v>
      </c>
      <c r="BJ42" s="14">
        <f>SUMIF(Dsource!$BW:$BW,d.details!$J42,Dsource!BY:BY)</f>
        <v>25</v>
      </c>
      <c r="BK42">
        <f t="shared" si="24"/>
        <v>1</v>
      </c>
      <c r="BL42" t="s">
        <v>229</v>
      </c>
      <c r="BM42">
        <f t="shared" si="25"/>
        <v>398522.33999999997</v>
      </c>
      <c r="BN42">
        <f t="shared" si="26"/>
        <v>0</v>
      </c>
      <c r="BO42">
        <f>SUMIFS(Dsource!$BT:$BT,Dsource!$BS:$BS,"Arjuna",Dsource!$BQ:$BQ,d.details!$J42)</f>
        <v>234008.87999999998</v>
      </c>
      <c r="BP42">
        <f>SUMIFS(Dsource!$BT:$BT,Dsource!$BS:$BS,"Bima",Dsource!$BQ:$BQ,d.details!$J42)</f>
        <v>164513.46000000002</v>
      </c>
      <c r="BQ42">
        <f>SUMIFS(Dsource!$BO:$BO,Dsource!$BN:$BN,"Arjuna",Dsource!$BL:$BL,d.details!$J42)</f>
        <v>0</v>
      </c>
      <c r="BR42">
        <f>SUMIFS(Dsource!$BO:$BO,Dsource!$BN:$BN,"Bima",Dsource!$BL:$BL,d.details!$J42)</f>
        <v>0</v>
      </c>
    </row>
    <row r="43" spans="1:70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9</v>
      </c>
      <c r="G43" t="s">
        <v>2910</v>
      </c>
      <c r="H43" t="s">
        <v>210</v>
      </c>
      <c r="I43">
        <v>101</v>
      </c>
      <c r="J43" t="s">
        <v>330</v>
      </c>
      <c r="K43" t="s">
        <v>331</v>
      </c>
      <c r="L43" t="s">
        <v>2923</v>
      </c>
      <c r="M43" t="s">
        <v>213</v>
      </c>
      <c r="N43" t="s">
        <v>227</v>
      </c>
      <c r="O43">
        <v>-1.9433844</v>
      </c>
      <c r="P43">
        <v>115.61403129999999</v>
      </c>
      <c r="Q43" t="s">
        <v>46</v>
      </c>
      <c r="R43" t="s">
        <v>215</v>
      </c>
      <c r="S43" t="s">
        <v>216</v>
      </c>
      <c r="T43" t="s">
        <v>328</v>
      </c>
      <c r="U43" t="s">
        <v>329</v>
      </c>
      <c r="V43" t="s">
        <v>255</v>
      </c>
      <c r="W43" t="s">
        <v>220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0</v>
      </c>
      <c r="AS43">
        <f>SUMIFS(Dsource!$BI:$BI,Dsource!$BE:$BE,d.details!$J43,Dsource!$BF:$BF,"GPPJ")</f>
        <v>0</v>
      </c>
      <c r="AT43">
        <f>SUMIFS(Dsource!$BI:$BI,Dsource!$BE:$BE,d.details!$J43,Dsource!$BF:$BF,"GEN")</f>
        <v>0</v>
      </c>
      <c r="AU43">
        <f>SUMIFS(Dsource!$BI:$BI,Dsource!$BE:$BE,d.details!$J43,Dsource!$BF:$BF,"GBS")</f>
        <v>0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-377003.7410987363</v>
      </c>
      <c r="BA43">
        <f t="shared" si="18"/>
        <v>-184966.73356054613</v>
      </c>
      <c r="BB43">
        <f t="shared" si="19"/>
        <v>-192037.0075381902</v>
      </c>
      <c r="BC43">
        <f t="shared" si="20"/>
        <v>0</v>
      </c>
      <c r="BD43">
        <v>0</v>
      </c>
      <c r="BE43">
        <f>SUMIFS(Dsource!$BJ:$BJ,Dsource!$BE:$BE,d.details!$J43,Dsource!$BF:$BF,"GBS")</f>
        <v>0</v>
      </c>
      <c r="BF43">
        <f t="shared" si="21"/>
        <v>0</v>
      </c>
      <c r="BG43" t="str">
        <f t="shared" si="22"/>
        <v>&gt; 200rb</v>
      </c>
      <c r="BH43" t="str">
        <f t="shared" si="23"/>
        <v>&lt; 100rb</v>
      </c>
      <c r="BI43" s="14">
        <f>SUMIF(Dsource!$BW:$BW,d.details!$J43,Dsource!BX:BX)</f>
        <v>8.3333333333333321</v>
      </c>
      <c r="BJ43" s="14">
        <f>SUMIF(Dsource!$BW:$BW,d.details!$J43,Dsource!BY:BY)</f>
        <v>7</v>
      </c>
      <c r="BK43">
        <f t="shared" si="24"/>
        <v>1</v>
      </c>
      <c r="BL43" t="s">
        <v>229</v>
      </c>
      <c r="BM43">
        <f t="shared" si="25"/>
        <v>275842.28999999998</v>
      </c>
      <c r="BN43">
        <f t="shared" si="26"/>
        <v>0</v>
      </c>
      <c r="BO43">
        <f>SUMIFS(Dsource!$BT:$BT,Dsource!$BS:$BS,"Arjuna",Dsource!$BQ:$BQ,d.details!$J43)</f>
        <v>257297.25</v>
      </c>
      <c r="BP43">
        <f>SUMIFS(Dsource!$BT:$BT,Dsource!$BS:$BS,"Bima",Dsource!$BQ:$BQ,d.details!$J43)</f>
        <v>18545.04</v>
      </c>
      <c r="BQ43">
        <f>SUMIFS(Dsource!$BO:$BO,Dsource!$BN:$BN,"Arjuna",Dsource!$BL:$BL,d.details!$J43)</f>
        <v>0</v>
      </c>
      <c r="BR43">
        <f>SUMIFS(Dsource!$BO:$BO,Dsource!$BN:$BN,"Bima",Dsource!$BL:$BL,d.details!$J43)</f>
        <v>0</v>
      </c>
    </row>
    <row r="44" spans="1:70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9</v>
      </c>
      <c r="G44" t="s">
        <v>2910</v>
      </c>
      <c r="H44" t="s">
        <v>210</v>
      </c>
      <c r="I44">
        <v>101</v>
      </c>
      <c r="J44" t="s">
        <v>332</v>
      </c>
      <c r="K44" t="s">
        <v>333</v>
      </c>
      <c r="L44" t="s">
        <v>2924</v>
      </c>
      <c r="M44" t="s">
        <v>226</v>
      </c>
      <c r="N44" t="s">
        <v>227</v>
      </c>
      <c r="O44">
        <v>-1.9461900000000001</v>
      </c>
      <c r="P44">
        <v>115.59572</v>
      </c>
      <c r="Q44" t="s">
        <v>46</v>
      </c>
      <c r="R44" t="s">
        <v>215</v>
      </c>
      <c r="S44" t="s">
        <v>216</v>
      </c>
      <c r="T44" t="s">
        <v>328</v>
      </c>
      <c r="U44" t="s">
        <v>334</v>
      </c>
      <c r="V44" t="s">
        <v>302</v>
      </c>
      <c r="W44" t="s">
        <v>220</v>
      </c>
      <c r="X44">
        <f t="shared" si="9"/>
        <v>1239048.1618906667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67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5000003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81E-3</v>
      </c>
      <c r="AJ44" s="19">
        <f>(Y44/SUMIFS(Y:Y,$B:$B,$B44))*SUMIFS(d.tsales!$L:$L,d.tsales!$G:$G,d.details!$B44,d.tsales!$P:$P,"GPPJ")</f>
        <v>723758.42642806238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57</v>
      </c>
      <c r="AQ44" s="19">
        <f t="shared" si="15"/>
        <v>695752.95192374638</v>
      </c>
      <c r="AR44">
        <f t="shared" si="16"/>
        <v>0</v>
      </c>
      <c r="AS44">
        <f>SUMIFS(Dsource!$BI:$BI,Dsource!$BE:$BE,d.details!$J44,Dsource!$BF:$BF,"GPPJ")</f>
        <v>0</v>
      </c>
      <c r="AT44">
        <f>SUMIFS(Dsource!$BI:$BI,Dsource!$BE:$BE,d.details!$J44,Dsource!$BF:$BF,"GEN")</f>
        <v>0</v>
      </c>
      <c r="AU44">
        <f>SUMIFS(Dsource!$BI:$BI,Dsource!$BE:$BE,d.details!$J44,Dsource!$BF:$BF,"GBS")</f>
        <v>0</v>
      </c>
      <c r="AV44">
        <f>SUMIFS(Dsource!$BI:$BI,Dsource!$BE:$BE,d.details!$J44,Dsource!$BF:$BF,"MBR")</f>
        <v>0</v>
      </c>
      <c r="AW44">
        <f>SUMIFS(Dsource!$BI:$BI,Dsource!$BE:$BE,d.details!$J44,Dsource!$BF:$BF,"HGJ")</f>
        <v>0</v>
      </c>
      <c r="AX44">
        <f>SUMIFS(Dsource!$BI:$BI,Dsource!$BE:$BE,d.details!$J44,Dsource!$BF:$BF,"RANS")</f>
        <v>0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1461978.9154904028</v>
      </c>
      <c r="BA44">
        <f t="shared" si="18"/>
        <v>-766225.96356665657</v>
      </c>
      <c r="BB44">
        <f t="shared" si="19"/>
        <v>-695752.95192374638</v>
      </c>
      <c r="BC44">
        <f t="shared" si="20"/>
        <v>0</v>
      </c>
      <c r="BD44">
        <v>0</v>
      </c>
      <c r="BE44">
        <f>SUMIFS(Dsource!$BJ:$BJ,Dsource!$BE:$BE,d.details!$J44,Dsource!$BF:$BF,"GBS")</f>
        <v>0</v>
      </c>
      <c r="BF44">
        <f t="shared" si="21"/>
        <v>0</v>
      </c>
      <c r="BG44" t="str">
        <f t="shared" si="22"/>
        <v>&gt; 1 jX</v>
      </c>
      <c r="BH44" t="str">
        <f t="shared" si="23"/>
        <v>&lt; 100rb</v>
      </c>
      <c r="BI44" s="14">
        <f>SUMIF(Dsource!$BW:$BW,d.details!$J44,Dsource!BX:BX)</f>
        <v>15.666666666666666</v>
      </c>
      <c r="BJ44" s="14">
        <f>SUMIF(Dsource!$BW:$BW,d.details!$J44,Dsource!BY:BY)</f>
        <v>31</v>
      </c>
      <c r="BK44">
        <f t="shared" si="24"/>
        <v>1</v>
      </c>
      <c r="BL44" t="s">
        <v>229</v>
      </c>
      <c r="BM44">
        <f t="shared" si="25"/>
        <v>1392571.7718</v>
      </c>
      <c r="BN44">
        <f t="shared" si="26"/>
        <v>0</v>
      </c>
      <c r="BO44">
        <f>SUMIFS(Dsource!$BT:$BT,Dsource!$BS:$BS,"Arjuna",Dsource!$BQ:$BQ,d.details!$J44)</f>
        <v>914594.46180000005</v>
      </c>
      <c r="BP44">
        <f>SUMIFS(Dsource!$BT:$BT,Dsource!$BS:$BS,"Bima",Dsource!$BQ:$BQ,d.details!$J44)</f>
        <v>477977.30999999994</v>
      </c>
      <c r="BQ44">
        <f>SUMIFS(Dsource!$BO:$BO,Dsource!$BN:$BN,"Arjuna",Dsource!$BL:$BL,d.details!$J44)</f>
        <v>0</v>
      </c>
      <c r="BR44">
        <f>SUMIFS(Dsource!$BO:$BO,Dsource!$BN:$BN,"Bima",Dsource!$BL:$BL,d.details!$J44)</f>
        <v>0</v>
      </c>
    </row>
    <row r="45" spans="1:70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9</v>
      </c>
      <c r="G45" t="s">
        <v>2910</v>
      </c>
      <c r="H45" t="s">
        <v>210</v>
      </c>
      <c r="I45">
        <v>101</v>
      </c>
      <c r="J45" t="s">
        <v>335</v>
      </c>
      <c r="K45" t="s">
        <v>336</v>
      </c>
      <c r="L45" t="s">
        <v>2925</v>
      </c>
      <c r="M45" t="s">
        <v>226</v>
      </c>
      <c r="N45" t="s">
        <v>227</v>
      </c>
      <c r="O45">
        <v>-1.9463197000000001</v>
      </c>
      <c r="P45">
        <v>115.5994389</v>
      </c>
      <c r="Q45" t="s">
        <v>46</v>
      </c>
      <c r="R45" t="s">
        <v>215</v>
      </c>
      <c r="S45" t="s">
        <v>216</v>
      </c>
      <c r="T45" t="s">
        <v>328</v>
      </c>
      <c r="U45" t="s">
        <v>329</v>
      </c>
      <c r="V45" t="s">
        <v>255</v>
      </c>
      <c r="W45" t="s">
        <v>220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>
        <v>0</v>
      </c>
      <c r="BE45">
        <f>SUMIFS(Dsource!$BJ:$BJ,Dsource!$BE:$BE,d.details!$J45,Dsource!$BF:$BF,"GBS")</f>
        <v>5</v>
      </c>
      <c r="BF45">
        <f t="shared" si="21"/>
        <v>5</v>
      </c>
      <c r="BG45" t="str">
        <f t="shared" si="22"/>
        <v>&gt; 200rb</v>
      </c>
      <c r="BH45" t="str">
        <f t="shared" si="23"/>
        <v>&gt; 100rb</v>
      </c>
      <c r="BI45" s="14">
        <f>SUMIF(Dsource!$BW:$BW,d.details!$J45,Dsource!BX:BX)</f>
        <v>17.333333333333332</v>
      </c>
      <c r="BJ45" s="14">
        <f>SUMIF(Dsource!$BW:$BW,d.details!$J45,Dsource!BY:BY)</f>
        <v>23</v>
      </c>
      <c r="BK45">
        <f t="shared" si="24"/>
        <v>0</v>
      </c>
      <c r="BL45" t="s">
        <v>229</v>
      </c>
      <c r="BM45">
        <f t="shared" si="25"/>
        <v>698953.91261100001</v>
      </c>
      <c r="BN45">
        <f t="shared" si="26"/>
        <v>52162.151980999995</v>
      </c>
      <c r="BO45">
        <f>SUMIFS(Dsource!$BT:$BT,Dsource!$BS:$BS,"Arjuna",Dsource!$BQ:$BQ,d.details!$J45)</f>
        <v>536711.57360200002</v>
      </c>
      <c r="BP45">
        <f>SUMIFS(Dsource!$BT:$BT,Dsource!$BS:$BS,"Bima",Dsource!$BQ:$BQ,d.details!$J45)</f>
        <v>162242.33900900002</v>
      </c>
      <c r="BQ45">
        <f>SUMIFS(Dsource!$BO:$BO,Dsource!$BN:$BN,"Arjuna",Dsource!$BL:$BL,d.details!$J45)</f>
        <v>52162.151980999995</v>
      </c>
      <c r="BR45">
        <f>SUMIFS(Dsource!$BO:$BO,Dsource!$BN:$BN,"Bima",Dsource!$BL:$BL,d.details!$J45)</f>
        <v>0</v>
      </c>
    </row>
    <row r="46" spans="1:70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9</v>
      </c>
      <c r="G46" t="s">
        <v>2910</v>
      </c>
      <c r="H46" t="s">
        <v>210</v>
      </c>
      <c r="I46">
        <v>101</v>
      </c>
      <c r="J46" t="s">
        <v>337</v>
      </c>
      <c r="K46" t="s">
        <v>338</v>
      </c>
      <c r="L46" t="s">
        <v>329</v>
      </c>
      <c r="M46" t="s">
        <v>226</v>
      </c>
      <c r="N46" t="s">
        <v>227</v>
      </c>
      <c r="O46">
        <v>-1.9395800000000001</v>
      </c>
      <c r="P46">
        <v>115.5989</v>
      </c>
      <c r="Q46" t="s">
        <v>46</v>
      </c>
      <c r="R46" t="s">
        <v>215</v>
      </c>
      <c r="S46" t="s">
        <v>216</v>
      </c>
      <c r="T46" t="s">
        <v>328</v>
      </c>
      <c r="U46" t="s">
        <v>329</v>
      </c>
      <c r="V46" t="s">
        <v>302</v>
      </c>
      <c r="W46" t="s">
        <v>220</v>
      </c>
      <c r="X46">
        <f t="shared" si="9"/>
        <v>251831.75699666661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6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1</v>
      </c>
      <c r="AG46">
        <f t="shared" si="11"/>
        <v>0</v>
      </c>
      <c r="AH46">
        <f t="shared" si="12"/>
        <v>292750.90848259674</v>
      </c>
      <c r="AI46">
        <f t="shared" si="13"/>
        <v>7.5585701867509052E-4</v>
      </c>
      <c r="AJ46" s="19">
        <f>(Y46/SUMIFS(Y:Y,$B:$B,$B46))*SUMIFS(d.tsales!$L:$L,d.tsales!$G:$G,d.details!$B46,d.tsales!$P:$P,"GPPJ")</f>
        <v>231076.07260723662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>
        <v>0</v>
      </c>
      <c r="BE46">
        <f>SUMIFS(Dsource!$BJ:$BJ,Dsource!$BE:$BE,d.details!$J46,Dsource!$BF:$BF,"GBS")</f>
        <v>0</v>
      </c>
      <c r="BF46">
        <f t="shared" si="21"/>
        <v>0</v>
      </c>
      <c r="BG46" t="str">
        <f t="shared" si="22"/>
        <v>&gt; 200rb</v>
      </c>
      <c r="BH46" t="str">
        <f t="shared" si="23"/>
        <v>&lt; 100rb</v>
      </c>
      <c r="BI46" s="14">
        <f>SUMIF(Dsource!$BW:$BW,d.details!$J46,Dsource!BX:BX)</f>
        <v>9.3333333333333339</v>
      </c>
      <c r="BJ46" s="14">
        <f>SUMIF(Dsource!$BW:$BW,d.details!$J46,Dsource!BY:BY)</f>
        <v>10</v>
      </c>
      <c r="BK46">
        <f t="shared" si="24"/>
        <v>1</v>
      </c>
      <c r="BL46" t="s">
        <v>229</v>
      </c>
      <c r="BM46">
        <f t="shared" si="25"/>
        <v>310540.47918899998</v>
      </c>
      <c r="BN46">
        <f t="shared" si="26"/>
        <v>0</v>
      </c>
      <c r="BO46">
        <f>SUMIFS(Dsource!$BT:$BT,Dsource!$BS:$BS,"Arjuna",Dsource!$BQ:$BQ,d.details!$J46)</f>
        <v>218648.59</v>
      </c>
      <c r="BP46">
        <f>SUMIFS(Dsource!$BT:$BT,Dsource!$BS:$BS,"Bima",Dsource!$BQ:$BQ,d.details!$J46)</f>
        <v>91891.889188999994</v>
      </c>
      <c r="BQ46">
        <f>SUMIFS(Dsource!$BO:$BO,Dsource!$BN:$BN,"Arjuna",Dsource!$BL:$BL,d.details!$J46)</f>
        <v>0</v>
      </c>
      <c r="BR46">
        <f>SUMIFS(Dsource!$BO:$BO,Dsource!$BN:$BN,"Bima",Dsource!$BL:$BL,d.details!$J46)</f>
        <v>0</v>
      </c>
    </row>
    <row r="47" spans="1:70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9</v>
      </c>
      <c r="G47" t="s">
        <v>2910</v>
      </c>
      <c r="H47" t="s">
        <v>210</v>
      </c>
      <c r="I47">
        <v>101</v>
      </c>
      <c r="J47" t="s">
        <v>339</v>
      </c>
      <c r="K47" t="s">
        <v>340</v>
      </c>
      <c r="L47" t="s">
        <v>2926</v>
      </c>
      <c r="M47" t="s">
        <v>226</v>
      </c>
      <c r="N47" t="s">
        <v>227</v>
      </c>
      <c r="O47">
        <v>-1.9383801000000001</v>
      </c>
      <c r="P47">
        <v>115.59840199999999</v>
      </c>
      <c r="Q47" t="s">
        <v>46</v>
      </c>
      <c r="R47" t="s">
        <v>215</v>
      </c>
      <c r="S47" t="s">
        <v>216</v>
      </c>
      <c r="T47" t="s">
        <v>328</v>
      </c>
      <c r="U47" t="s">
        <v>329</v>
      </c>
      <c r="V47" t="s">
        <v>302</v>
      </c>
      <c r="W47" t="s">
        <v>220</v>
      </c>
      <c r="X47">
        <f t="shared" si="9"/>
        <v>2371659.3422366669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71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4</v>
      </c>
      <c r="AG47">
        <f t="shared" si="11"/>
        <v>52169.963333333333</v>
      </c>
      <c r="AH47">
        <f t="shared" si="12"/>
        <v>2630251.2633764464</v>
      </c>
      <c r="AI47">
        <f t="shared" si="13"/>
        <v>8.0972798176244861E-3</v>
      </c>
      <c r="AJ47" s="19">
        <f>(Y47/SUMIFS(Y:Y,$B:$B,$B47))*SUMIFS(d.tsales!$L:$L,d.tsales!$G:$G,d.details!$B47,d.tsales!$P:$P,"GPPJ")</f>
        <v>2475451.802165252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3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65</v>
      </c>
      <c r="BA47">
        <f t="shared" si="18"/>
        <v>-1718387.3685700335</v>
      </c>
      <c r="BB47">
        <f t="shared" si="19"/>
        <v>269847.77094758739</v>
      </c>
      <c r="BC47">
        <f t="shared" si="20"/>
        <v>1</v>
      </c>
      <c r="BD47">
        <v>0</v>
      </c>
      <c r="BE47">
        <f>SUMIFS(Dsource!$BJ:$BJ,Dsource!$BE:$BE,d.details!$J47,Dsource!$BF:$BF,"GBS")</f>
        <v>10</v>
      </c>
      <c r="BF47">
        <f t="shared" si="21"/>
        <v>10</v>
      </c>
      <c r="BG47" t="str">
        <f t="shared" si="22"/>
        <v>&gt; 1 jX</v>
      </c>
      <c r="BH47" t="str">
        <f t="shared" si="23"/>
        <v>&gt; 1 jt</v>
      </c>
      <c r="BI47" s="14">
        <f>SUMIF(Dsource!$BW:$BW,d.details!$J47,Dsource!BX:BX)</f>
        <v>23.333333333333332</v>
      </c>
      <c r="BJ47" s="14">
        <f>SUMIF(Dsource!$BW:$BW,d.details!$J47,Dsource!BY:BY)</f>
        <v>16</v>
      </c>
      <c r="BK47">
        <f t="shared" si="24"/>
        <v>0</v>
      </c>
      <c r="BL47" t="s">
        <v>229</v>
      </c>
      <c r="BM47">
        <f t="shared" si="25"/>
        <v>2210089.9744889997</v>
      </c>
      <c r="BN47">
        <f t="shared" si="26"/>
        <v>0</v>
      </c>
      <c r="BO47">
        <f>SUMIFS(Dsource!$BT:$BT,Dsource!$BS:$BS,"Arjuna",Dsource!$BQ:$BQ,d.details!$J47)</f>
        <v>1965044.9344889997</v>
      </c>
      <c r="BP47">
        <f>SUMIFS(Dsource!$BT:$BT,Dsource!$BS:$BS,"Bima",Dsource!$BQ:$BQ,d.details!$J47)</f>
        <v>245045.04</v>
      </c>
      <c r="BQ47">
        <f>SUMIFS(Dsource!$BO:$BO,Dsource!$BN:$BN,"Arjuna",Dsource!$BL:$BL,d.details!$J47)</f>
        <v>0</v>
      </c>
      <c r="BR47">
        <f>SUMIFS(Dsource!$BO:$BO,Dsource!$BN:$BN,"Bima",Dsource!$BL:$BL,d.details!$J47)</f>
        <v>0</v>
      </c>
    </row>
    <row r="48" spans="1:70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9</v>
      </c>
      <c r="G48" t="s">
        <v>2910</v>
      </c>
      <c r="H48" t="s">
        <v>210</v>
      </c>
      <c r="I48">
        <v>101</v>
      </c>
      <c r="J48" t="s">
        <v>341</v>
      </c>
      <c r="K48" t="s">
        <v>342</v>
      </c>
      <c r="L48" t="s">
        <v>2927</v>
      </c>
      <c r="M48" t="s">
        <v>213</v>
      </c>
      <c r="N48" t="s">
        <v>227</v>
      </c>
      <c r="O48">
        <v>-1.9205989000000001</v>
      </c>
      <c r="P48">
        <v>115.5992488</v>
      </c>
      <c r="Q48" t="s">
        <v>46</v>
      </c>
      <c r="R48" t="s">
        <v>215</v>
      </c>
      <c r="S48" t="s">
        <v>216</v>
      </c>
      <c r="T48" t="s">
        <v>328</v>
      </c>
      <c r="U48" t="s">
        <v>343</v>
      </c>
      <c r="V48" t="s">
        <v>302</v>
      </c>
      <c r="W48" t="s">
        <v>220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>
        <v>0</v>
      </c>
      <c r="BE48">
        <f>SUMIFS(Dsource!$BJ:$BJ,Dsource!$BE:$BE,d.details!$J48,Dsource!$BF:$BF,"GBS")</f>
        <v>0</v>
      </c>
      <c r="BF48">
        <f t="shared" si="21"/>
        <v>0</v>
      </c>
      <c r="BG48" t="str">
        <f t="shared" si="22"/>
        <v>&lt; 100rb</v>
      </c>
      <c r="BH48" t="str">
        <f t="shared" si="23"/>
        <v>&lt; 100rb</v>
      </c>
      <c r="BI48" s="14">
        <f>SUMIF(Dsource!$BW:$BW,d.details!$J48,Dsource!BX:BX)</f>
        <v>4.333333333333333</v>
      </c>
      <c r="BJ48" s="14">
        <f>SUMIF(Dsource!$BW:$BW,d.details!$J48,Dsource!BY:BY)</f>
        <v>5</v>
      </c>
      <c r="BK48">
        <f t="shared" si="24"/>
        <v>1</v>
      </c>
      <c r="BL48" t="s">
        <v>229</v>
      </c>
      <c r="BM48">
        <f t="shared" si="25"/>
        <v>54954.92</v>
      </c>
      <c r="BN48">
        <f t="shared" si="26"/>
        <v>52682.861980999995</v>
      </c>
      <c r="BO48">
        <f>SUMIFS(Dsource!$BT:$BT,Dsource!$BS:$BS,"Arjuna",Dsource!$BQ:$BQ,d.details!$J48)</f>
        <v>54954.92</v>
      </c>
      <c r="BP48">
        <f>SUMIFS(Dsource!$BT:$BT,Dsource!$BS:$BS,"Bima",Dsource!$BQ:$BQ,d.details!$J48)</f>
        <v>0</v>
      </c>
      <c r="BQ48">
        <f>SUMIFS(Dsource!$BO:$BO,Dsource!$BN:$BN,"Arjuna",Dsource!$BL:$BL,d.details!$J48)</f>
        <v>52682.861980999995</v>
      </c>
      <c r="BR48">
        <f>SUMIFS(Dsource!$BO:$BO,Dsource!$BN:$BN,"Bima",Dsource!$BL:$BL,d.details!$J48)</f>
        <v>0</v>
      </c>
    </row>
    <row r="49" spans="1:70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9</v>
      </c>
      <c r="G49" t="s">
        <v>2910</v>
      </c>
      <c r="H49" t="s">
        <v>210</v>
      </c>
      <c r="I49">
        <v>101</v>
      </c>
      <c r="J49" t="s">
        <v>344</v>
      </c>
      <c r="K49" t="s">
        <v>345</v>
      </c>
      <c r="L49" t="s">
        <v>2928</v>
      </c>
      <c r="M49" t="s">
        <v>213</v>
      </c>
      <c r="N49" t="s">
        <v>227</v>
      </c>
      <c r="O49">
        <v>-1.9414828</v>
      </c>
      <c r="P49">
        <v>115.5929557</v>
      </c>
      <c r="Q49" t="s">
        <v>46</v>
      </c>
      <c r="R49" t="s">
        <v>215</v>
      </c>
      <c r="S49" t="s">
        <v>216</v>
      </c>
      <c r="T49" t="s">
        <v>328</v>
      </c>
      <c r="U49" t="s">
        <v>346</v>
      </c>
      <c r="V49" t="s">
        <v>302</v>
      </c>
      <c r="W49" t="s">
        <v>220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0</v>
      </c>
      <c r="AS49">
        <f>SUMIFS(Dsource!$BI:$BI,Dsource!$BE:$BE,d.details!$J49,Dsource!$BF:$BF,"GPPJ")</f>
        <v>0</v>
      </c>
      <c r="AT49">
        <f>SUMIFS(Dsource!$BI:$BI,Dsource!$BE:$BE,d.details!$J49,Dsource!$BF:$BF,"GEN")</f>
        <v>0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0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2678791.1987930881</v>
      </c>
      <c r="BA49">
        <f t="shared" si="18"/>
        <v>-1924513.5936391526</v>
      </c>
      <c r="BB49">
        <f t="shared" si="19"/>
        <v>-754277.60515393526</v>
      </c>
      <c r="BC49">
        <f t="shared" si="20"/>
        <v>0</v>
      </c>
      <c r="BD49">
        <v>0</v>
      </c>
      <c r="BE49">
        <f>SUMIFS(Dsource!$BJ:$BJ,Dsource!$BE:$BE,d.details!$J49,Dsource!$BF:$BF,"GBS")</f>
        <v>0</v>
      </c>
      <c r="BF49">
        <f t="shared" si="21"/>
        <v>0</v>
      </c>
      <c r="BG49" t="str">
        <f t="shared" si="22"/>
        <v>&gt; 1 jX</v>
      </c>
      <c r="BH49" t="str">
        <f t="shared" si="23"/>
        <v>&lt; 100rb</v>
      </c>
      <c r="BI49" s="14">
        <f>SUMIF(Dsource!$BW:$BW,d.details!$J49,Dsource!BX:BX)</f>
        <v>53.666666666666671</v>
      </c>
      <c r="BJ49" s="14">
        <f>SUMIF(Dsource!$BW:$BW,d.details!$J49,Dsource!BY:BY)</f>
        <v>26</v>
      </c>
      <c r="BK49">
        <f t="shared" si="24"/>
        <v>1</v>
      </c>
      <c r="BL49" t="s">
        <v>229</v>
      </c>
      <c r="BM49">
        <f t="shared" si="25"/>
        <v>1142477.3022489999</v>
      </c>
      <c r="BN49">
        <f t="shared" si="26"/>
        <v>0</v>
      </c>
      <c r="BO49">
        <f>SUMIFS(Dsource!$BT:$BT,Dsource!$BS:$BS,"Arjuna",Dsource!$BQ:$BQ,d.details!$J49)</f>
        <v>773107.96315100009</v>
      </c>
      <c r="BP49">
        <f>SUMIFS(Dsource!$BT:$BT,Dsource!$BS:$BS,"Bima",Dsource!$BQ:$BQ,d.details!$J49)</f>
        <v>369369.33909799997</v>
      </c>
      <c r="BQ49">
        <f>SUMIFS(Dsource!$BO:$BO,Dsource!$BN:$BN,"Arjuna",Dsource!$BL:$BL,d.details!$J49)</f>
        <v>0</v>
      </c>
      <c r="BR49">
        <f>SUMIFS(Dsource!$BO:$BO,Dsource!$BN:$BN,"Bima",Dsource!$BL:$BL,d.details!$J49)</f>
        <v>0</v>
      </c>
    </row>
    <row r="50" spans="1:70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9</v>
      </c>
      <c r="G50" t="s">
        <v>2910</v>
      </c>
      <c r="H50" t="s">
        <v>210</v>
      </c>
      <c r="I50">
        <v>101</v>
      </c>
      <c r="J50" t="s">
        <v>347</v>
      </c>
      <c r="K50" t="s">
        <v>348</v>
      </c>
      <c r="L50" t="s">
        <v>2929</v>
      </c>
      <c r="M50" t="s">
        <v>213</v>
      </c>
      <c r="N50" t="s">
        <v>227</v>
      </c>
      <c r="O50">
        <v>-1.9379088</v>
      </c>
      <c r="P50">
        <v>115.58676850000001</v>
      </c>
      <c r="Q50" t="s">
        <v>46</v>
      </c>
      <c r="R50" t="s">
        <v>215</v>
      </c>
      <c r="S50" t="s">
        <v>216</v>
      </c>
      <c r="T50" t="s">
        <v>328</v>
      </c>
      <c r="U50" t="s">
        <v>346</v>
      </c>
      <c r="V50" t="s">
        <v>302</v>
      </c>
      <c r="W50" t="s">
        <v>220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0</v>
      </c>
      <c r="AS50">
        <f>SUMIFS(Dsource!$BI:$BI,Dsource!$BE:$BE,d.details!$J50,Dsource!$BF:$BF,"GPPJ")</f>
        <v>0</v>
      </c>
      <c r="AT50">
        <f>SUMIFS(Dsource!$BI:$BI,Dsource!$BE:$BE,d.details!$J50,Dsource!$BF:$BF,"GEN")</f>
        <v>0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269346.51130699087</v>
      </c>
      <c r="BA50">
        <f t="shared" si="18"/>
        <v>-161801.93176313202</v>
      </c>
      <c r="BB50">
        <f t="shared" si="19"/>
        <v>-107544.57954385887</v>
      </c>
      <c r="BC50">
        <f t="shared" si="20"/>
        <v>0</v>
      </c>
      <c r="BD50">
        <v>0</v>
      </c>
      <c r="BE50">
        <f>SUMIFS(Dsource!$BJ:$BJ,Dsource!$BE:$BE,d.details!$J50,Dsource!$BF:$BF,"GBS")</f>
        <v>0</v>
      </c>
      <c r="BF50">
        <f t="shared" si="21"/>
        <v>0</v>
      </c>
      <c r="BG50" t="str">
        <f t="shared" si="22"/>
        <v>&gt; 200rb</v>
      </c>
      <c r="BH50" t="str">
        <f t="shared" si="23"/>
        <v>&lt; 100rb</v>
      </c>
      <c r="BI50" s="14">
        <f>SUMIF(Dsource!$BW:$BW,d.details!$J50,Dsource!BX:BX)</f>
        <v>14.666666666666668</v>
      </c>
      <c r="BJ50" s="14">
        <f>SUMIF(Dsource!$BW:$BW,d.details!$J50,Dsource!BY:BY)</f>
        <v>9</v>
      </c>
      <c r="BK50">
        <f t="shared" si="24"/>
        <v>1</v>
      </c>
      <c r="BL50" t="s">
        <v>229</v>
      </c>
      <c r="BM50">
        <f t="shared" si="25"/>
        <v>277297.25179999997</v>
      </c>
      <c r="BN50">
        <f t="shared" si="26"/>
        <v>0</v>
      </c>
      <c r="BO50">
        <f>SUMIFS(Dsource!$BT:$BT,Dsource!$BS:$BS,"Arjuna",Dsource!$BQ:$BQ,d.details!$J50)</f>
        <v>200720.69089999999</v>
      </c>
      <c r="BP50">
        <f>SUMIFS(Dsource!$BT:$BT,Dsource!$BS:$BS,"Bima",Dsource!$BQ:$BQ,d.details!$J50)</f>
        <v>76576.560899999997</v>
      </c>
      <c r="BQ50">
        <f>SUMIFS(Dsource!$BO:$BO,Dsource!$BN:$BN,"Arjuna",Dsource!$BL:$BL,d.details!$J50)</f>
        <v>0</v>
      </c>
      <c r="BR50">
        <f>SUMIFS(Dsource!$BO:$BO,Dsource!$BN:$BN,"Bima",Dsource!$BL:$BL,d.details!$J50)</f>
        <v>0</v>
      </c>
    </row>
    <row r="51" spans="1:70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9</v>
      </c>
      <c r="G51" t="s">
        <v>2910</v>
      </c>
      <c r="H51" t="s">
        <v>210</v>
      </c>
      <c r="I51">
        <v>101</v>
      </c>
      <c r="J51" t="s">
        <v>349</v>
      </c>
      <c r="K51" t="s">
        <v>350</v>
      </c>
      <c r="L51" t="s">
        <v>2930</v>
      </c>
      <c r="M51" t="s">
        <v>226</v>
      </c>
      <c r="N51" t="s">
        <v>227</v>
      </c>
      <c r="O51">
        <v>-2.0040295000000001</v>
      </c>
      <c r="P51">
        <v>115.5883405</v>
      </c>
      <c r="Q51" t="s">
        <v>46</v>
      </c>
      <c r="R51" t="s">
        <v>215</v>
      </c>
      <c r="S51" t="s">
        <v>216</v>
      </c>
      <c r="T51" t="s">
        <v>298</v>
      </c>
      <c r="U51" t="s">
        <v>305</v>
      </c>
      <c r="V51" t="s">
        <v>302</v>
      </c>
      <c r="W51" t="s">
        <v>220</v>
      </c>
      <c r="X51">
        <f t="shared" si="9"/>
        <v>173513.45441399998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49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2</v>
      </c>
      <c r="AG51">
        <f t="shared" si="11"/>
        <v>74504.483963666673</v>
      </c>
      <c r="AH51">
        <f t="shared" si="12"/>
        <v>207691.78180191389</v>
      </c>
      <c r="AI51">
        <f t="shared" si="13"/>
        <v>2.51880160530687E-4</v>
      </c>
      <c r="AJ51" s="19">
        <f>(Y51/SUMIFS(Y:Y,$B:$B,$B51))*SUMIFS(d.tsales!$L:$L,d.tsales!$G:$G,d.details!$B51,d.tsales!$P:$P,"GPPJ")</f>
        <v>77003.291396478453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8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</v>
      </c>
      <c r="BA51">
        <f t="shared" si="18"/>
        <v>-74105.536326973888</v>
      </c>
      <c r="BB51">
        <f t="shared" si="19"/>
        <v>-88000.685474940008</v>
      </c>
      <c r="BC51">
        <f t="shared" si="20"/>
        <v>0</v>
      </c>
      <c r="BD51">
        <v>0</v>
      </c>
      <c r="BE51">
        <f>SUMIFS(Dsource!$BJ:$BJ,Dsource!$BE:$BE,d.details!$J51,Dsource!$BF:$BF,"GBS")</f>
        <v>0</v>
      </c>
      <c r="BF51">
        <f t="shared" si="21"/>
        <v>0</v>
      </c>
      <c r="BG51" t="str">
        <f t="shared" si="22"/>
        <v>&gt; 100rb</v>
      </c>
      <c r="BH51" t="str">
        <f t="shared" si="23"/>
        <v>&lt; 100rb</v>
      </c>
      <c r="BI51" s="14">
        <f>SUMIF(Dsource!$BW:$BW,d.details!$J51,Dsource!BX:BX)</f>
        <v>5</v>
      </c>
      <c r="BJ51" s="14">
        <f>SUMIF(Dsource!$BW:$BW,d.details!$J51,Dsource!BY:BY)</f>
        <v>9</v>
      </c>
      <c r="BK51">
        <f t="shared" si="24"/>
        <v>0</v>
      </c>
      <c r="BL51" t="s">
        <v>229</v>
      </c>
      <c r="BM51">
        <f t="shared" si="25"/>
        <v>188288.21135099995</v>
      </c>
      <c r="BN51">
        <f t="shared" si="26"/>
        <v>54954.94</v>
      </c>
      <c r="BO51">
        <f>SUMIFS(Dsource!$BT:$BT,Dsource!$BS:$BS,"Arjuna",Dsource!$BQ:$BQ,d.details!$J51)</f>
        <v>188288.21135099995</v>
      </c>
      <c r="BP51">
        <f>SUMIFS(Dsource!$BT:$BT,Dsource!$BS:$BS,"Bima",Dsource!$BQ:$BQ,d.details!$J51)</f>
        <v>0</v>
      </c>
      <c r="BQ51">
        <f>SUMIFS(Dsource!$BO:$BO,Dsource!$BN:$BN,"Arjuna",Dsource!$BL:$BL,d.details!$J51)</f>
        <v>0</v>
      </c>
      <c r="BR51">
        <f>SUMIFS(Dsource!$BO:$BO,Dsource!$BN:$BN,"Bima",Dsource!$BL:$BL,d.details!$J51)</f>
        <v>54954.94</v>
      </c>
    </row>
    <row r="52" spans="1:70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9</v>
      </c>
      <c r="G52" t="s">
        <v>2910</v>
      </c>
      <c r="H52" t="s">
        <v>210</v>
      </c>
      <c r="I52">
        <v>101</v>
      </c>
      <c r="J52" t="s">
        <v>351</v>
      </c>
      <c r="K52" t="s">
        <v>352</v>
      </c>
      <c r="L52" t="s">
        <v>2931</v>
      </c>
      <c r="M52" t="s">
        <v>226</v>
      </c>
      <c r="N52" t="s">
        <v>227</v>
      </c>
      <c r="O52">
        <v>-2.0041338</v>
      </c>
      <c r="P52">
        <v>115.5882414</v>
      </c>
      <c r="Q52" t="s">
        <v>46</v>
      </c>
      <c r="R52" t="s">
        <v>215</v>
      </c>
      <c r="S52" t="s">
        <v>216</v>
      </c>
      <c r="T52" t="s">
        <v>298</v>
      </c>
      <c r="U52" t="s">
        <v>305</v>
      </c>
      <c r="V52" t="s">
        <v>255</v>
      </c>
      <c r="W52" t="s">
        <v>220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0</v>
      </c>
      <c r="AS52">
        <f>SUMIFS(Dsource!$BI:$BI,Dsource!$BE:$BE,d.details!$J52,Dsource!$BF:$BF,"GPPJ")</f>
        <v>0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616419.4490452332</v>
      </c>
      <c r="BA52">
        <f t="shared" si="18"/>
        <v>-210802.01282099559</v>
      </c>
      <c r="BB52">
        <f t="shared" si="19"/>
        <v>-405617.43622423767</v>
      </c>
      <c r="BC52">
        <f t="shared" si="20"/>
        <v>0</v>
      </c>
      <c r="BD52">
        <v>0</v>
      </c>
      <c r="BE52">
        <f>SUMIFS(Dsource!$BJ:$BJ,Dsource!$BE:$BE,d.details!$J52,Dsource!$BF:$BF,"GBS")</f>
        <v>0</v>
      </c>
      <c r="BF52">
        <f t="shared" si="21"/>
        <v>0</v>
      </c>
      <c r="BG52" t="str">
        <f t="shared" si="22"/>
        <v>&gt; 500rb</v>
      </c>
      <c r="BH52" t="str">
        <f t="shared" si="23"/>
        <v>&lt; 100rb</v>
      </c>
      <c r="BI52" s="14">
        <f>SUMIF(Dsource!$BW:$BW,d.details!$J52,Dsource!BX:BX)</f>
        <v>21.666666666666668</v>
      </c>
      <c r="BJ52" s="14">
        <f>SUMIF(Dsource!$BW:$BW,d.details!$J52,Dsource!BY:BY)</f>
        <v>10</v>
      </c>
      <c r="BK52">
        <f t="shared" si="24"/>
        <v>1</v>
      </c>
      <c r="BL52" t="s">
        <v>229</v>
      </c>
      <c r="BM52">
        <f t="shared" si="25"/>
        <v>415495.4335119999</v>
      </c>
      <c r="BN52">
        <f t="shared" si="26"/>
        <v>1099189.9646709999</v>
      </c>
      <c r="BO52">
        <f>SUMIFS(Dsource!$BT:$BT,Dsource!$BS:$BS,"Arjuna",Dsource!$BQ:$BQ,d.details!$J52)</f>
        <v>71351.34</v>
      </c>
      <c r="BP52">
        <f>SUMIFS(Dsource!$BT:$BT,Dsource!$BS:$BS,"Bima",Dsource!$BQ:$BQ,d.details!$J52)</f>
        <v>344144.09351199993</v>
      </c>
      <c r="BQ52">
        <f>SUMIFS(Dsource!$BO:$BO,Dsource!$BN:$BN,"Arjuna",Dsource!$BL:$BL,d.details!$J52)</f>
        <v>282787.34306200006</v>
      </c>
      <c r="BR52">
        <f>SUMIFS(Dsource!$BO:$BO,Dsource!$BN:$BN,"Bima",Dsource!$BL:$BL,d.details!$J52)</f>
        <v>816402.62160899979</v>
      </c>
    </row>
    <row r="53" spans="1:70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9</v>
      </c>
      <c r="G53" t="s">
        <v>2910</v>
      </c>
      <c r="H53" t="s">
        <v>210</v>
      </c>
      <c r="I53">
        <v>101</v>
      </c>
      <c r="J53" t="s">
        <v>353</v>
      </c>
      <c r="K53" t="s">
        <v>354</v>
      </c>
      <c r="L53" t="s">
        <v>2932</v>
      </c>
      <c r="M53" t="s">
        <v>213</v>
      </c>
      <c r="N53" t="s">
        <v>227</v>
      </c>
      <c r="O53">
        <v>-2.1729539</v>
      </c>
      <c r="P53">
        <v>115.3874015</v>
      </c>
      <c r="Q53" t="s">
        <v>46</v>
      </c>
      <c r="R53" t="s">
        <v>215</v>
      </c>
      <c r="S53" t="s">
        <v>216</v>
      </c>
      <c r="T53" t="s">
        <v>217</v>
      </c>
      <c r="U53" t="s">
        <v>355</v>
      </c>
      <c r="V53" t="s">
        <v>302</v>
      </c>
      <c r="W53" t="s">
        <v>220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0</v>
      </c>
      <c r="AS53">
        <f>SUMIFS(Dsource!$BI:$BI,Dsource!$BE:$BE,d.details!$J53,Dsource!$BF:$BF,"GPPJ")</f>
        <v>0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197441.59595850328</v>
      </c>
      <c r="BA53">
        <f t="shared" si="18"/>
        <v>-166118.50150543253</v>
      </c>
      <c r="BB53">
        <f t="shared" si="19"/>
        <v>-31323.094453070753</v>
      </c>
      <c r="BC53">
        <f t="shared" si="20"/>
        <v>0</v>
      </c>
      <c r="BD53">
        <v>0</v>
      </c>
      <c r="BE53">
        <f>SUMIFS(Dsource!$BJ:$BJ,Dsource!$BE:$BE,d.details!$J53,Dsource!$BF:$BF,"GBS")</f>
        <v>0</v>
      </c>
      <c r="BF53">
        <f t="shared" si="21"/>
        <v>0</v>
      </c>
      <c r="BG53" t="str">
        <f t="shared" si="22"/>
        <v>&gt; 100rb</v>
      </c>
      <c r="BH53" t="str">
        <f t="shared" si="23"/>
        <v>&lt; 100rb</v>
      </c>
      <c r="BI53" s="14">
        <f>SUMIF(Dsource!$BW:$BW,d.details!$J53,Dsource!BX:BX)</f>
        <v>0</v>
      </c>
      <c r="BJ53" s="14">
        <f>SUMIF(Dsource!$BW:$BW,d.details!$J53,Dsource!BY:BY)</f>
        <v>22</v>
      </c>
      <c r="BK53">
        <f t="shared" si="24"/>
        <v>1</v>
      </c>
      <c r="BL53" t="s">
        <v>229</v>
      </c>
      <c r="BM53">
        <f t="shared" si="25"/>
        <v>508364.73180099996</v>
      </c>
      <c r="BN53">
        <f t="shared" si="26"/>
        <v>0</v>
      </c>
      <c r="BO53">
        <f>SUMIFS(Dsource!$BT:$BT,Dsource!$BS:$BS,"Arjuna",Dsource!$BQ:$BQ,d.details!$J53)</f>
        <v>422432.32180099998</v>
      </c>
      <c r="BP53">
        <f>SUMIFS(Dsource!$BT:$BT,Dsource!$BS:$BS,"Bima",Dsource!$BQ:$BQ,d.details!$J53)</f>
        <v>85932.41</v>
      </c>
      <c r="BQ53">
        <f>SUMIFS(Dsource!$BO:$BO,Dsource!$BN:$BN,"Arjuna",Dsource!$BL:$BL,d.details!$J53)</f>
        <v>0</v>
      </c>
      <c r="BR53">
        <f>SUMIFS(Dsource!$BO:$BO,Dsource!$BN:$BN,"Bima",Dsource!$BL:$BL,d.details!$J53)</f>
        <v>0</v>
      </c>
    </row>
    <row r="54" spans="1:70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9</v>
      </c>
      <c r="G54" t="s">
        <v>2933</v>
      </c>
      <c r="H54" t="s">
        <v>210</v>
      </c>
      <c r="I54">
        <v>101</v>
      </c>
      <c r="J54" t="s">
        <v>356</v>
      </c>
      <c r="K54" t="s">
        <v>357</v>
      </c>
      <c r="L54" t="s">
        <v>2934</v>
      </c>
      <c r="M54" t="s">
        <v>213</v>
      </c>
      <c r="N54" t="s">
        <v>227</v>
      </c>
      <c r="O54">
        <v>-2.141634866</v>
      </c>
      <c r="P54">
        <v>115.4476693</v>
      </c>
      <c r="Q54" t="s">
        <v>46</v>
      </c>
      <c r="R54" t="s">
        <v>215</v>
      </c>
      <c r="S54" t="s">
        <v>216</v>
      </c>
      <c r="T54" t="s">
        <v>217</v>
      </c>
      <c r="U54" t="s">
        <v>358</v>
      </c>
      <c r="V54" t="s">
        <v>302</v>
      </c>
      <c r="W54" t="s">
        <v>220</v>
      </c>
      <c r="X54">
        <f t="shared" si="9"/>
        <v>481591.53408033331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3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32</v>
      </c>
      <c r="AG54">
        <f t="shared" si="11"/>
        <v>33093.087296999998</v>
      </c>
      <c r="AH54">
        <f t="shared" si="12"/>
        <v>478776.81180738145</v>
      </c>
      <c r="AI54">
        <f t="shared" si="13"/>
        <v>1.3868461839128025E-3</v>
      </c>
      <c r="AJ54" s="19">
        <f>(Y54/SUMIFS(Y:Y,$B:$B,$B54))*SUMIFS(d.tsales!$L:$L,d.tsales!$G:$G,d.details!$B54,d.tsales!$P:$P,"GPPJ")</f>
        <v>417026.03434876364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2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45</v>
      </c>
      <c r="BA54">
        <f t="shared" si="18"/>
        <v>-434632.98241048312</v>
      </c>
      <c r="BB54">
        <f t="shared" si="19"/>
        <v>-44143.829396898342</v>
      </c>
      <c r="BC54">
        <f t="shared" si="20"/>
        <v>0</v>
      </c>
      <c r="BD54">
        <v>0</v>
      </c>
      <c r="BE54">
        <f>SUMIFS(Dsource!$BJ:$BJ,Dsource!$BE:$BE,d.details!$J54,Dsource!$BF:$BF,"GBS")</f>
        <v>0</v>
      </c>
      <c r="BF54">
        <f t="shared" si="21"/>
        <v>0</v>
      </c>
      <c r="BG54" t="str">
        <f t="shared" si="22"/>
        <v>&gt; 200rb</v>
      </c>
      <c r="BH54" t="str">
        <f t="shared" si="23"/>
        <v>&lt; 100rb</v>
      </c>
      <c r="BI54" s="14">
        <f>SUMIF(Dsource!$BW:$BW,d.details!$J54,Dsource!BX:BX)</f>
        <v>11.333333333333334</v>
      </c>
      <c r="BJ54" s="14">
        <f>SUMIF(Dsource!$BW:$BW,d.details!$J54,Dsource!BY:BY)</f>
        <v>12</v>
      </c>
      <c r="BK54">
        <f t="shared" si="24"/>
        <v>1</v>
      </c>
      <c r="BL54" t="s">
        <v>229</v>
      </c>
      <c r="BM54">
        <f t="shared" si="25"/>
        <v>518738.67</v>
      </c>
      <c r="BN54">
        <f t="shared" si="26"/>
        <v>536846.80378299998</v>
      </c>
      <c r="BO54">
        <f>SUMIFS(Dsource!$BT:$BT,Dsource!$BS:$BS,"Arjuna",Dsource!$BQ:$BQ,d.details!$J54)</f>
        <v>500990.93</v>
      </c>
      <c r="BP54">
        <f>SUMIFS(Dsource!$BT:$BT,Dsource!$BS:$BS,"Bima",Dsource!$BQ:$BQ,d.details!$J54)</f>
        <v>17747.740000000002</v>
      </c>
      <c r="BQ54">
        <f>SUMIFS(Dsource!$BO:$BO,Dsource!$BN:$BN,"Arjuna",Dsource!$BL:$BL,d.details!$J54)</f>
        <v>351953.11378300004</v>
      </c>
      <c r="BR54">
        <f>SUMIFS(Dsource!$BO:$BO,Dsource!$BN:$BN,"Bima",Dsource!$BL:$BL,d.details!$J54)</f>
        <v>184893.69</v>
      </c>
    </row>
    <row r="55" spans="1:70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9</v>
      </c>
      <c r="G55" t="s">
        <v>2933</v>
      </c>
      <c r="H55" t="s">
        <v>210</v>
      </c>
      <c r="I55">
        <v>101</v>
      </c>
      <c r="J55" t="s">
        <v>359</v>
      </c>
      <c r="K55" t="s">
        <v>360</v>
      </c>
      <c r="L55" t="s">
        <v>2935</v>
      </c>
      <c r="M55" t="s">
        <v>226</v>
      </c>
      <c r="N55" t="s">
        <v>227</v>
      </c>
      <c r="O55">
        <v>-2.1421717</v>
      </c>
      <c r="P55">
        <v>115.44852419999999</v>
      </c>
      <c r="Q55" t="s">
        <v>46</v>
      </c>
      <c r="R55" t="s">
        <v>215</v>
      </c>
      <c r="S55" t="s">
        <v>216</v>
      </c>
      <c r="T55" t="s">
        <v>217</v>
      </c>
      <c r="U55" t="s">
        <v>361</v>
      </c>
      <c r="V55" t="s">
        <v>244</v>
      </c>
      <c r="W55" t="s">
        <v>220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0</v>
      </c>
      <c r="AS55">
        <f>SUMIFS(Dsource!$BI:$BI,Dsource!$BE:$BE,d.details!$J55,Dsource!$BF:$BF,"GPPJ")</f>
        <v>0</v>
      </c>
      <c r="AT55">
        <f>SUMIFS(Dsource!$BI:$BI,Dsource!$BE:$BE,d.details!$J55,Dsource!$BF:$BF,"GEN")</f>
        <v>0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0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1064735.9028757783</v>
      </c>
      <c r="BA55">
        <f t="shared" si="18"/>
        <v>-793933.66681075213</v>
      </c>
      <c r="BB55">
        <f t="shared" si="19"/>
        <v>-270802.2360650262</v>
      </c>
      <c r="BC55">
        <f t="shared" si="20"/>
        <v>0</v>
      </c>
      <c r="BD55">
        <v>0</v>
      </c>
      <c r="BE55">
        <f>SUMIFS(Dsource!$BJ:$BJ,Dsource!$BE:$BE,d.details!$J55,Dsource!$BF:$BF,"GBS")</f>
        <v>0</v>
      </c>
      <c r="BF55">
        <f t="shared" si="21"/>
        <v>0</v>
      </c>
      <c r="BG55" t="str">
        <f t="shared" si="22"/>
        <v>&gt; 1 jX</v>
      </c>
      <c r="BH55" t="str">
        <f t="shared" si="23"/>
        <v>&lt; 100rb</v>
      </c>
      <c r="BI55" s="14">
        <f>SUMIF(Dsource!$BW:$BW,d.details!$J55,Dsource!BX:BX)</f>
        <v>41.666666666666664</v>
      </c>
      <c r="BJ55" s="14">
        <f>SUMIF(Dsource!$BW:$BW,d.details!$J55,Dsource!BY:BY)</f>
        <v>36</v>
      </c>
      <c r="BK55">
        <f t="shared" si="24"/>
        <v>1</v>
      </c>
      <c r="BL55" t="s">
        <v>229</v>
      </c>
      <c r="BM55">
        <f t="shared" si="25"/>
        <v>950706.98404799995</v>
      </c>
      <c r="BN55">
        <f t="shared" si="26"/>
        <v>1714423.871487</v>
      </c>
      <c r="BO55">
        <f>SUMIFS(Dsource!$BT:$BT,Dsource!$BS:$BS,"Arjuna",Dsource!$BQ:$BQ,d.details!$J55)</f>
        <v>417026.88</v>
      </c>
      <c r="BP55">
        <f>SUMIFS(Dsource!$BT:$BT,Dsource!$BS:$BS,"Bima",Dsource!$BQ:$BQ,d.details!$J55)</f>
        <v>533680.10404799995</v>
      </c>
      <c r="BQ55">
        <f>SUMIFS(Dsource!$BO:$BO,Dsource!$BN:$BN,"Arjuna",Dsource!$BL:$BL,d.details!$J55)</f>
        <v>1170640.202851</v>
      </c>
      <c r="BR55">
        <f>SUMIFS(Dsource!$BO:$BO,Dsource!$BN:$BN,"Bima",Dsource!$BL:$BL,d.details!$J55)</f>
        <v>543783.66863600002</v>
      </c>
    </row>
    <row r="56" spans="1:70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9</v>
      </c>
      <c r="G56" t="s">
        <v>2933</v>
      </c>
      <c r="H56" t="s">
        <v>210</v>
      </c>
      <c r="I56">
        <v>101</v>
      </c>
      <c r="J56" t="s">
        <v>362</v>
      </c>
      <c r="K56" t="s">
        <v>363</v>
      </c>
      <c r="L56" t="s">
        <v>2936</v>
      </c>
      <c r="M56" t="s">
        <v>213</v>
      </c>
      <c r="N56" t="s">
        <v>227</v>
      </c>
      <c r="O56">
        <v>-2.142976698</v>
      </c>
      <c r="P56">
        <v>115.44932439999999</v>
      </c>
      <c r="Q56" t="s">
        <v>46</v>
      </c>
      <c r="R56" t="s">
        <v>215</v>
      </c>
      <c r="S56" t="s">
        <v>216</v>
      </c>
      <c r="T56" t="s">
        <v>217</v>
      </c>
      <c r="U56" t="s">
        <v>361</v>
      </c>
      <c r="V56" t="s">
        <v>302</v>
      </c>
      <c r="W56" t="s">
        <v>220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0</v>
      </c>
      <c r="AS56">
        <f>SUMIFS(Dsource!$BI:$BI,Dsource!$BE:$BE,d.details!$J56,Dsource!$BF:$BF,"GPPJ")</f>
        <v>0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445885.03694101534</v>
      </c>
      <c r="BA56">
        <f t="shared" si="18"/>
        <v>-214479.52171683215</v>
      </c>
      <c r="BB56">
        <f t="shared" si="19"/>
        <v>-231405.51522418318</v>
      </c>
      <c r="BC56">
        <f t="shared" si="20"/>
        <v>0</v>
      </c>
      <c r="BD56">
        <v>0</v>
      </c>
      <c r="BE56">
        <f>SUMIFS(Dsource!$BJ:$BJ,Dsource!$BE:$BE,d.details!$J56,Dsource!$BF:$BF,"GBS")</f>
        <v>0</v>
      </c>
      <c r="BF56">
        <f t="shared" si="21"/>
        <v>0</v>
      </c>
      <c r="BG56" t="str">
        <f t="shared" si="22"/>
        <v>&gt; 200rb</v>
      </c>
      <c r="BH56" t="str">
        <f t="shared" si="23"/>
        <v>&lt; 100rb</v>
      </c>
      <c r="BI56" s="14">
        <f>SUMIF(Dsource!$BW:$BW,d.details!$J56,Dsource!BX:BX)</f>
        <v>17.333333333333332</v>
      </c>
      <c r="BJ56" s="14">
        <f>SUMIF(Dsource!$BW:$BW,d.details!$J56,Dsource!BY:BY)</f>
        <v>13</v>
      </c>
      <c r="BK56">
        <f t="shared" si="24"/>
        <v>1</v>
      </c>
      <c r="BL56" t="s">
        <v>229</v>
      </c>
      <c r="BM56">
        <f t="shared" si="25"/>
        <v>233274.69089999999</v>
      </c>
      <c r="BN56">
        <f t="shared" si="26"/>
        <v>345195.46468100004</v>
      </c>
      <c r="BO56">
        <f>SUMIFS(Dsource!$BT:$BT,Dsource!$BS:$BS,"Arjuna",Dsource!$BQ:$BQ,d.details!$J56)</f>
        <v>108243.21089999999</v>
      </c>
      <c r="BP56">
        <f>SUMIFS(Dsource!$BT:$BT,Dsource!$BS:$BS,"Bima",Dsource!$BQ:$BQ,d.details!$J56)</f>
        <v>125031.48000000001</v>
      </c>
      <c r="BQ56">
        <f>SUMIFS(Dsource!$BO:$BO,Dsource!$BN:$BN,"Arjuna",Dsource!$BL:$BL,d.details!$J56)</f>
        <v>228078.34468100002</v>
      </c>
      <c r="BR56">
        <f>SUMIFS(Dsource!$BO:$BO,Dsource!$BN:$BN,"Bima",Dsource!$BL:$BL,d.details!$J56)</f>
        <v>117117.12000000001</v>
      </c>
    </row>
    <row r="57" spans="1:70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9</v>
      </c>
      <c r="G57" t="s">
        <v>2933</v>
      </c>
      <c r="H57" t="s">
        <v>210</v>
      </c>
      <c r="I57">
        <v>101</v>
      </c>
      <c r="J57" t="s">
        <v>364</v>
      </c>
      <c r="K57" t="s">
        <v>365</v>
      </c>
      <c r="L57" t="s">
        <v>2937</v>
      </c>
      <c r="M57" t="s">
        <v>226</v>
      </c>
      <c r="N57" t="s">
        <v>227</v>
      </c>
      <c r="O57">
        <v>-2.1406366999999999</v>
      </c>
      <c r="P57">
        <v>115.4482649</v>
      </c>
      <c r="Q57" t="s">
        <v>46</v>
      </c>
      <c r="R57" t="s">
        <v>215</v>
      </c>
      <c r="S57" t="s">
        <v>216</v>
      </c>
      <c r="T57" t="s">
        <v>217</v>
      </c>
      <c r="U57" t="s">
        <v>358</v>
      </c>
      <c r="V57" t="s">
        <v>244</v>
      </c>
      <c r="W57" t="s">
        <v>220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205315.21612499998</v>
      </c>
      <c r="AS57">
        <f>SUMIFS(Dsource!$BI:$BI,Dsource!$BE:$BE,d.details!$J57,Dsource!$BF:$BF,"GPPJ")</f>
        <v>151531.456125</v>
      </c>
      <c r="AT57">
        <f>SUMIFS(Dsource!$BI:$BI,Dsource!$BE:$BE,d.details!$J57,Dsource!$BF:$BF,"GEN")</f>
        <v>36036.019999999997</v>
      </c>
      <c r="AU57">
        <f>SUMIFS(Dsource!$BI:$BI,Dsource!$BE:$BE,d.details!$J57,Dsource!$BF:$BF,"GBS")</f>
        <v>17747.740000000002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0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785065.43577199616</v>
      </c>
      <c r="BA57">
        <f t="shared" si="18"/>
        <v>-567203.05140344729</v>
      </c>
      <c r="BB57">
        <f t="shared" si="19"/>
        <v>-217862.38436854887</v>
      </c>
      <c r="BC57">
        <f t="shared" si="20"/>
        <v>1</v>
      </c>
      <c r="BD57">
        <v>0</v>
      </c>
      <c r="BE57">
        <f>SUMIFS(Dsource!$BJ:$BJ,Dsource!$BE:$BE,d.details!$J57,Dsource!$BF:$BF,"GBS")</f>
        <v>1</v>
      </c>
      <c r="BF57">
        <f t="shared" si="21"/>
        <v>1</v>
      </c>
      <c r="BG57" t="str">
        <f t="shared" si="22"/>
        <v>&gt; 500rb</v>
      </c>
      <c r="BH57" t="str">
        <f t="shared" si="23"/>
        <v>&gt; 200rb</v>
      </c>
      <c r="BI57" s="14">
        <f>SUMIF(Dsource!$BW:$BW,d.details!$J57,Dsource!BX:BX)</f>
        <v>42.666666666666664</v>
      </c>
      <c r="BJ57" s="14">
        <f>SUMIF(Dsource!$BW:$BW,d.details!$J57,Dsource!BY:BY)</f>
        <v>42</v>
      </c>
      <c r="BK57">
        <f t="shared" si="24"/>
        <v>0</v>
      </c>
      <c r="BL57" t="s">
        <v>229</v>
      </c>
      <c r="BM57">
        <f t="shared" si="25"/>
        <v>799555.60531199991</v>
      </c>
      <c r="BN57">
        <f t="shared" si="26"/>
        <v>1231155.6408860001</v>
      </c>
      <c r="BO57">
        <f>SUMIFS(Dsource!$BT:$BT,Dsource!$BS:$BS,"Arjuna",Dsource!$BQ:$BQ,d.details!$J57)</f>
        <v>632161.96179999993</v>
      </c>
      <c r="BP57">
        <f>SUMIFS(Dsource!$BT:$BT,Dsource!$BS:$BS,"Bima",Dsource!$BQ:$BQ,d.details!$J57)</f>
        <v>167393.64351199998</v>
      </c>
      <c r="BQ57">
        <f>SUMIFS(Dsource!$BO:$BO,Dsource!$BN:$BN,"Arjuna",Dsource!$BL:$BL,d.details!$J57)</f>
        <v>763373.73458300007</v>
      </c>
      <c r="BR57">
        <f>SUMIFS(Dsource!$BO:$BO,Dsource!$BN:$BN,"Bima",Dsource!$BL:$BL,d.details!$J57)</f>
        <v>467781.90630300005</v>
      </c>
    </row>
    <row r="58" spans="1:70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9</v>
      </c>
      <c r="G58" t="s">
        <v>2933</v>
      </c>
      <c r="H58" t="s">
        <v>210</v>
      </c>
      <c r="I58">
        <v>101</v>
      </c>
      <c r="J58" t="s">
        <v>366</v>
      </c>
      <c r="K58" t="s">
        <v>367</v>
      </c>
      <c r="L58" t="s">
        <v>2938</v>
      </c>
      <c r="M58" t="s">
        <v>226</v>
      </c>
      <c r="N58" t="s">
        <v>227</v>
      </c>
      <c r="O58">
        <v>-2.1209475000000002</v>
      </c>
      <c r="P58">
        <v>115.4592695</v>
      </c>
      <c r="Q58" t="s">
        <v>46</v>
      </c>
      <c r="R58" t="s">
        <v>215</v>
      </c>
      <c r="S58" t="s">
        <v>216</v>
      </c>
      <c r="T58" t="s">
        <v>217</v>
      </c>
      <c r="U58" t="s">
        <v>361</v>
      </c>
      <c r="V58" t="s">
        <v>302</v>
      </c>
      <c r="W58" t="s">
        <v>220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>
        <v>0</v>
      </c>
      <c r="BE58">
        <f>SUMIFS(Dsource!$BJ:$BJ,Dsource!$BE:$BE,d.details!$J58,Dsource!$BF:$BF,"GBS")</f>
        <v>0</v>
      </c>
      <c r="BF58">
        <f t="shared" si="21"/>
        <v>0</v>
      </c>
      <c r="BG58" t="str">
        <f t="shared" si="22"/>
        <v>&lt; 100rb</v>
      </c>
      <c r="BH58" t="str">
        <f t="shared" si="23"/>
        <v>&lt; 100rb</v>
      </c>
      <c r="BI58" s="14">
        <f>SUMIF(Dsource!$BW:$BW,d.details!$J58,Dsource!BX:BX)</f>
        <v>8.6666666666666661</v>
      </c>
      <c r="BJ58" s="14">
        <f>SUMIF(Dsource!$BW:$BW,d.details!$J58,Dsource!BY:BY)</f>
        <v>0</v>
      </c>
      <c r="BK58">
        <f t="shared" si="24"/>
        <v>1</v>
      </c>
      <c r="BL58" t="s">
        <v>229</v>
      </c>
      <c r="BM58">
        <f t="shared" si="25"/>
        <v>0</v>
      </c>
      <c r="BN58">
        <f t="shared" si="26"/>
        <v>340081.89774600003</v>
      </c>
      <c r="BO58">
        <f>SUMIFS(Dsource!$BT:$BT,Dsource!$BS:$BS,"Arjuna",Dsource!$BQ:$BQ,d.details!$J58)</f>
        <v>0</v>
      </c>
      <c r="BP58">
        <f>SUMIFS(Dsource!$BT:$BT,Dsource!$BS:$BS,"Bima",Dsource!$BQ:$BQ,d.details!$J58)</f>
        <v>0</v>
      </c>
      <c r="BQ58">
        <f>SUMIFS(Dsource!$BO:$BO,Dsource!$BN:$BN,"Arjuna",Dsource!$BL:$BL,d.details!$J58)</f>
        <v>253603.55198100003</v>
      </c>
      <c r="BR58">
        <f>SUMIFS(Dsource!$BO:$BO,Dsource!$BN:$BN,"Bima",Dsource!$BL:$BL,d.details!$J58)</f>
        <v>86478.345765000005</v>
      </c>
    </row>
    <row r="59" spans="1:70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9</v>
      </c>
      <c r="G59" t="s">
        <v>2933</v>
      </c>
      <c r="H59" t="s">
        <v>210</v>
      </c>
      <c r="I59">
        <v>101</v>
      </c>
      <c r="J59" t="s">
        <v>368</v>
      </c>
      <c r="K59" t="s">
        <v>369</v>
      </c>
      <c r="L59" t="s">
        <v>2939</v>
      </c>
      <c r="M59" t="s">
        <v>213</v>
      </c>
      <c r="N59" t="s">
        <v>214</v>
      </c>
      <c r="O59">
        <v>-2.1164945120000001</v>
      </c>
      <c r="P59">
        <v>115.4631663</v>
      </c>
      <c r="Q59" t="s">
        <v>46</v>
      </c>
      <c r="R59" t="s">
        <v>215</v>
      </c>
      <c r="S59" t="s">
        <v>216</v>
      </c>
      <c r="T59" t="s">
        <v>217</v>
      </c>
      <c r="U59" t="s">
        <v>361</v>
      </c>
      <c r="V59" t="s">
        <v>219</v>
      </c>
      <c r="W59" t="s">
        <v>220</v>
      </c>
      <c r="X59">
        <f t="shared" si="9"/>
        <v>2353407.0158189991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28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3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61E-3</v>
      </c>
      <c r="AJ59" s="19">
        <f>(Y59/SUMIFS(Y:Y,$B:$B,$B59))*SUMIFS(d.tsales!$L:$L,d.tsales!$G:$G,d.details!$B59,d.tsales!$P:$P,"GPPJ")</f>
        <v>1824647.153851639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1</v>
      </c>
      <c r="AQ59" s="19">
        <f t="shared" si="15"/>
        <v>298735.8892877188</v>
      </c>
      <c r="AR59">
        <f t="shared" si="16"/>
        <v>682342.28081000003</v>
      </c>
      <c r="AS59">
        <f>SUMIFS(Dsource!$BI:$BI,Dsource!$BE:$BE,d.details!$J59,Dsource!$BF:$BF,"GPPJ")</f>
        <v>238648.62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0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1692195.1286055553</v>
      </c>
      <c r="BA59">
        <f t="shared" si="18"/>
        <v>-1837152.900127836</v>
      </c>
      <c r="BB59">
        <f t="shared" si="19"/>
        <v>144957.77152228123</v>
      </c>
      <c r="BC59">
        <f t="shared" si="20"/>
        <v>1</v>
      </c>
      <c r="BD59">
        <v>0</v>
      </c>
      <c r="BE59">
        <f>SUMIFS(Dsource!$BJ:$BJ,Dsource!$BE:$BE,d.details!$J59,Dsource!$BF:$BF,"GBS")</f>
        <v>25</v>
      </c>
      <c r="BF59">
        <f t="shared" si="21"/>
        <v>25</v>
      </c>
      <c r="BG59" t="str">
        <f t="shared" si="22"/>
        <v>&gt; 1 jX</v>
      </c>
      <c r="BH59" t="str">
        <f t="shared" si="23"/>
        <v>&gt; 500rb</v>
      </c>
      <c r="BI59" s="14">
        <f>SUMIF(Dsource!$BW:$BW,d.details!$J59,Dsource!BX:BX)</f>
        <v>26.666666666666668</v>
      </c>
      <c r="BJ59" s="14">
        <f>SUMIF(Dsource!$BW:$BW,d.details!$J59,Dsource!BY:BY)</f>
        <v>39</v>
      </c>
      <c r="BK59">
        <f t="shared" si="24"/>
        <v>0</v>
      </c>
      <c r="BL59" t="s">
        <v>221</v>
      </c>
      <c r="BM59">
        <f t="shared" si="25"/>
        <v>1546940.4008050002</v>
      </c>
      <c r="BN59">
        <f t="shared" si="26"/>
        <v>4051680.8815220012</v>
      </c>
      <c r="BO59">
        <f>SUMIFS(Dsource!$BT:$BT,Dsource!$BS:$BS,"Arjuna",Dsource!$BQ:$BQ,d.details!$J59)</f>
        <v>669567.48000000021</v>
      </c>
      <c r="BP59">
        <f>SUMIFS(Dsource!$BT:$BT,Dsource!$BS:$BS,"Bima",Dsource!$BQ:$BQ,d.details!$J59)</f>
        <v>877372.920805</v>
      </c>
      <c r="BQ59">
        <f>SUMIFS(Dsource!$BO:$BO,Dsource!$BN:$BN,"Arjuna",Dsource!$BL:$BL,d.details!$J59)</f>
        <v>3191320.5722470013</v>
      </c>
      <c r="BR59">
        <f>SUMIFS(Dsource!$BO:$BO,Dsource!$BN:$BN,"Bima",Dsource!$BL:$BL,d.details!$J59)</f>
        <v>860360.30927500001</v>
      </c>
    </row>
    <row r="60" spans="1:70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9</v>
      </c>
      <c r="G60" t="s">
        <v>2933</v>
      </c>
      <c r="H60" t="s">
        <v>210</v>
      </c>
      <c r="I60">
        <v>101</v>
      </c>
      <c r="J60" t="s">
        <v>370</v>
      </c>
      <c r="K60" t="s">
        <v>371</v>
      </c>
      <c r="L60" t="s">
        <v>2940</v>
      </c>
      <c r="M60" t="s">
        <v>226</v>
      </c>
      <c r="N60" t="s">
        <v>214</v>
      </c>
      <c r="O60">
        <v>-2.1164762000000001</v>
      </c>
      <c r="P60">
        <v>115.4634063</v>
      </c>
      <c r="Q60" t="s">
        <v>46</v>
      </c>
      <c r="R60" t="s">
        <v>215</v>
      </c>
      <c r="S60" t="s">
        <v>216</v>
      </c>
      <c r="T60" t="s">
        <v>217</v>
      </c>
      <c r="U60" t="s">
        <v>361</v>
      </c>
      <c r="V60" t="s">
        <v>219</v>
      </c>
      <c r="W60" t="s">
        <v>220</v>
      </c>
      <c r="X60">
        <f t="shared" si="9"/>
        <v>848558.53252100013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49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49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3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3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3</v>
      </c>
      <c r="BC60">
        <f t="shared" si="20"/>
        <v>0</v>
      </c>
      <c r="BD60">
        <v>0</v>
      </c>
      <c r="BE60">
        <f>SUMIFS(Dsource!$BJ:$BJ,Dsource!$BE:$BE,d.details!$J60,Dsource!$BF:$BF,"GBS")</f>
        <v>0</v>
      </c>
      <c r="BF60">
        <f t="shared" si="21"/>
        <v>0</v>
      </c>
      <c r="BG60" t="str">
        <f t="shared" si="22"/>
        <v>&gt; 500rb</v>
      </c>
      <c r="BH60" t="str">
        <f t="shared" si="23"/>
        <v>&gt; 100rb</v>
      </c>
      <c r="BI60" s="14">
        <f>SUMIF(Dsource!$BW:$BW,d.details!$J60,Dsource!BX:BX)</f>
        <v>7.333333333333333</v>
      </c>
      <c r="BJ60" s="14">
        <f>SUMIF(Dsource!$BW:$BW,d.details!$J60,Dsource!BY:BY)</f>
        <v>5</v>
      </c>
      <c r="BK60">
        <f t="shared" si="24"/>
        <v>0</v>
      </c>
      <c r="BL60" t="s">
        <v>221</v>
      </c>
      <c r="BM60">
        <f t="shared" si="25"/>
        <v>153153.15</v>
      </c>
      <c r="BN60">
        <f t="shared" si="26"/>
        <v>0</v>
      </c>
      <c r="BO60">
        <f>SUMIFS(Dsource!$BT:$BT,Dsource!$BS:$BS,"Arjuna",Dsource!$BQ:$BQ,d.details!$J60)</f>
        <v>153153.15</v>
      </c>
      <c r="BP60">
        <f>SUMIFS(Dsource!$BT:$BT,Dsource!$BS:$BS,"Bima",Dsource!$BQ:$BQ,d.details!$J60)</f>
        <v>0</v>
      </c>
      <c r="BQ60">
        <f>SUMIFS(Dsource!$BO:$BO,Dsource!$BN:$BN,"Arjuna",Dsource!$BL:$BL,d.details!$J60)</f>
        <v>0</v>
      </c>
      <c r="BR60">
        <f>SUMIFS(Dsource!$BO:$BO,Dsource!$BN:$BN,"Bima",Dsource!$BL:$BL,d.details!$J60)</f>
        <v>0</v>
      </c>
    </row>
    <row r="61" spans="1:70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9</v>
      </c>
      <c r="G61" t="s">
        <v>2933</v>
      </c>
      <c r="H61" t="s">
        <v>210</v>
      </c>
      <c r="I61">
        <v>101</v>
      </c>
      <c r="J61" t="s">
        <v>372</v>
      </c>
      <c r="K61" t="s">
        <v>373</v>
      </c>
      <c r="L61" t="s">
        <v>2941</v>
      </c>
      <c r="M61" t="s">
        <v>213</v>
      </c>
      <c r="N61" t="s">
        <v>214</v>
      </c>
      <c r="O61">
        <v>-2.1163568490000002</v>
      </c>
      <c r="P61">
        <v>115.4632874</v>
      </c>
      <c r="Q61" t="s">
        <v>46</v>
      </c>
      <c r="R61" t="s">
        <v>215</v>
      </c>
      <c r="S61" t="s">
        <v>216</v>
      </c>
      <c r="T61" t="s">
        <v>217</v>
      </c>
      <c r="U61" t="s">
        <v>361</v>
      </c>
      <c r="V61" t="s">
        <v>219</v>
      </c>
      <c r="W61" t="s">
        <v>220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>
        <v>0</v>
      </c>
      <c r="BE61">
        <f>SUMIFS(Dsource!$BJ:$BJ,Dsource!$BE:$BE,d.details!$J61,Dsource!$BF:$BF,"GBS")</f>
        <v>0</v>
      </c>
      <c r="BF61">
        <f t="shared" si="21"/>
        <v>0</v>
      </c>
      <c r="BG61" t="str">
        <f t="shared" si="22"/>
        <v>&gt; 1 jX</v>
      </c>
      <c r="BH61" t="str">
        <f t="shared" si="23"/>
        <v>&gt; 500rb</v>
      </c>
      <c r="BI61" s="14">
        <f>SUMIF(Dsource!$BW:$BW,d.details!$J61,Dsource!BX:BX)</f>
        <v>12</v>
      </c>
      <c r="BJ61" s="14">
        <f>SUMIF(Dsource!$BW:$BW,d.details!$J61,Dsource!BY:BY)</f>
        <v>12</v>
      </c>
      <c r="BK61">
        <f t="shared" si="24"/>
        <v>0</v>
      </c>
      <c r="BL61" t="s">
        <v>221</v>
      </c>
      <c r="BM61">
        <f t="shared" si="25"/>
        <v>1396666.6112600002</v>
      </c>
      <c r="BN61">
        <f t="shared" si="26"/>
        <v>2956554.8363009999</v>
      </c>
      <c r="BO61">
        <f>SUMIFS(Dsource!$BT:$BT,Dsource!$BS:$BS,"Arjuna",Dsource!$BQ:$BQ,d.details!$J61)</f>
        <v>634054.02</v>
      </c>
      <c r="BP61">
        <f>SUMIFS(Dsource!$BT:$BT,Dsource!$BS:$BS,"Bima",Dsource!$BQ:$BQ,d.details!$J61)</f>
        <v>762612.59126000013</v>
      </c>
      <c r="BQ61">
        <f>SUMIFS(Dsource!$BO:$BO,Dsource!$BN:$BN,"Arjuna",Dsource!$BL:$BL,d.details!$J61)</f>
        <v>2343491.791708</v>
      </c>
      <c r="BR61">
        <f>SUMIFS(Dsource!$BO:$BO,Dsource!$BN:$BN,"Bima",Dsource!$BL:$BL,d.details!$J61)</f>
        <v>613063.04459299997</v>
      </c>
    </row>
    <row r="62" spans="1:70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9</v>
      </c>
      <c r="G62" t="s">
        <v>2933</v>
      </c>
      <c r="H62" t="s">
        <v>210</v>
      </c>
      <c r="I62">
        <v>101</v>
      </c>
      <c r="J62" t="s">
        <v>374</v>
      </c>
      <c r="K62" t="s">
        <v>375</v>
      </c>
      <c r="L62" t="s">
        <v>361</v>
      </c>
      <c r="M62" t="s">
        <v>226</v>
      </c>
      <c r="N62" t="s">
        <v>227</v>
      </c>
      <c r="O62">
        <v>-2.0882193</v>
      </c>
      <c r="P62">
        <v>115.49033009999999</v>
      </c>
      <c r="Q62" t="s">
        <v>46</v>
      </c>
      <c r="R62" t="s">
        <v>215</v>
      </c>
      <c r="S62" t="s">
        <v>216</v>
      </c>
      <c r="T62" t="s">
        <v>217</v>
      </c>
      <c r="U62" t="s">
        <v>361</v>
      </c>
      <c r="V62" t="s">
        <v>255</v>
      </c>
      <c r="W62" t="s">
        <v>220</v>
      </c>
      <c r="X62">
        <f t="shared" si="9"/>
        <v>1285829.3232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8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77</v>
      </c>
      <c r="AG62">
        <f t="shared" si="11"/>
        <v>431835.62591333332</v>
      </c>
      <c r="AH62">
        <f t="shared" si="12"/>
        <v>1442140.8251471203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24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305</v>
      </c>
      <c r="AQ62" s="19">
        <f t="shared" si="15"/>
        <v>606983.29193771724</v>
      </c>
      <c r="AR62">
        <f t="shared" si="16"/>
        <v>109774.71035999998</v>
      </c>
      <c r="AS62">
        <f>SUMIFS(Dsource!$BI:$BI,Dsource!$BE:$BE,d.details!$J62,Dsource!$BF:$BF,"GPPJ")</f>
        <v>91756.700359999988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0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0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1332366.1147871204</v>
      </c>
      <c r="BA62">
        <f t="shared" si="18"/>
        <v>-725382.82284940302</v>
      </c>
      <c r="BB62">
        <f t="shared" si="19"/>
        <v>-606983.29193771724</v>
      </c>
      <c r="BC62">
        <f t="shared" si="20"/>
        <v>0</v>
      </c>
      <c r="BD62">
        <v>0</v>
      </c>
      <c r="BE62">
        <f>SUMIFS(Dsource!$BJ:$BJ,Dsource!$BE:$BE,d.details!$J62,Dsource!$BF:$BF,"GBS")</f>
        <v>0</v>
      </c>
      <c r="BF62">
        <f t="shared" si="21"/>
        <v>0</v>
      </c>
      <c r="BG62" t="str">
        <f t="shared" si="22"/>
        <v>&gt; 1 jX</v>
      </c>
      <c r="BH62" t="str">
        <f t="shared" si="23"/>
        <v>&gt; 100rb</v>
      </c>
      <c r="BI62" s="14">
        <f>SUMIF(Dsource!$BW:$BW,d.details!$J62,Dsource!BX:BX)</f>
        <v>52.666666666666664</v>
      </c>
      <c r="BJ62" s="14">
        <f>SUMIF(Dsource!$BW:$BW,d.details!$J62,Dsource!BY:BY)</f>
        <v>50</v>
      </c>
      <c r="BK62">
        <f t="shared" si="24"/>
        <v>0</v>
      </c>
      <c r="BL62" t="s">
        <v>229</v>
      </c>
      <c r="BM62">
        <f t="shared" si="25"/>
        <v>1518060.8105359999</v>
      </c>
      <c r="BN62">
        <f t="shared" si="26"/>
        <v>1563496.8407599998</v>
      </c>
      <c r="BO62">
        <f>SUMIFS(Dsource!$BT:$BT,Dsource!$BS:$BS,"Arjuna",Dsource!$BQ:$BQ,d.details!$J62)</f>
        <v>608783.55225100007</v>
      </c>
      <c r="BP62">
        <f>SUMIFS(Dsource!$BT:$BT,Dsource!$BS:$BS,"Bima",Dsource!$BQ:$BQ,d.details!$J62)</f>
        <v>909277.25828499999</v>
      </c>
      <c r="BQ62">
        <f>SUMIFS(Dsource!$BO:$BO,Dsource!$BN:$BN,"Arjuna",Dsource!$BL:$BL,d.details!$J62)</f>
        <v>723970.02295499993</v>
      </c>
      <c r="BR62">
        <f>SUMIFS(Dsource!$BO:$BO,Dsource!$BN:$BN,"Bima",Dsource!$BL:$BL,d.details!$J62)</f>
        <v>839526.81780499988</v>
      </c>
    </row>
    <row r="63" spans="1:70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9</v>
      </c>
      <c r="G63" t="s">
        <v>2933</v>
      </c>
      <c r="H63" t="s">
        <v>210</v>
      </c>
      <c r="I63">
        <v>101</v>
      </c>
      <c r="J63" t="s">
        <v>376</v>
      </c>
      <c r="K63" t="s">
        <v>377</v>
      </c>
      <c r="L63" t="s">
        <v>2942</v>
      </c>
      <c r="M63" t="s">
        <v>226</v>
      </c>
      <c r="N63" t="s">
        <v>227</v>
      </c>
      <c r="O63">
        <v>-2.0740710930000001</v>
      </c>
      <c r="P63">
        <v>115.51296979999999</v>
      </c>
      <c r="Q63" t="s">
        <v>46</v>
      </c>
      <c r="R63" t="s">
        <v>215</v>
      </c>
      <c r="S63" t="s">
        <v>216</v>
      </c>
      <c r="T63" t="s">
        <v>298</v>
      </c>
      <c r="U63" t="s">
        <v>378</v>
      </c>
      <c r="V63" t="s">
        <v>255</v>
      </c>
      <c r="W63" t="s">
        <v>220</v>
      </c>
      <c r="X63">
        <f t="shared" si="9"/>
        <v>724023.83225099999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67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69</v>
      </c>
      <c r="AG63">
        <f t="shared" si="11"/>
        <v>214084.02513433329</v>
      </c>
      <c r="AH63">
        <f t="shared" si="12"/>
        <v>781903.1848197286</v>
      </c>
      <c r="AI63">
        <f t="shared" si="13"/>
        <v>1.4681781343236506E-3</v>
      </c>
      <c r="AJ63" s="19">
        <f>(Y63/SUMIFS(Y:Y,$B:$B,$B63))*SUMIFS(d.tsales!$L:$L,d.tsales!$G:$G,d.details!$B63,d.tsales!$P:$P,"GPPJ")</f>
        <v>441482.63316925603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71</v>
      </c>
      <c r="AQ63" s="19">
        <f t="shared" si="15"/>
        <v>285572.89313372783</v>
      </c>
      <c r="AR63">
        <f t="shared" si="16"/>
        <v>0</v>
      </c>
      <c r="AS63">
        <f>SUMIFS(Dsource!$BI:$BI,Dsource!$BE:$BE,d.details!$J63,Dsource!$BF:$BF,"GPPJ")</f>
        <v>0</v>
      </c>
      <c r="AT63">
        <f>SUMIFS(Dsource!$BI:$BI,Dsource!$BE:$BE,d.details!$J63,Dsource!$BF:$BF,"GEN")</f>
        <v>0</v>
      </c>
      <c r="AU63">
        <f>SUMIFS(Dsource!$BI:$BI,Dsource!$BE:$BE,d.details!$J63,Dsource!$BF:$BF,"GBS")</f>
        <v>0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781903.1848197286</v>
      </c>
      <c r="BA63">
        <f t="shared" si="18"/>
        <v>-496330.29168600071</v>
      </c>
      <c r="BB63">
        <f t="shared" si="19"/>
        <v>-285572.89313372783</v>
      </c>
      <c r="BC63">
        <f t="shared" si="20"/>
        <v>0</v>
      </c>
      <c r="BD63">
        <v>0</v>
      </c>
      <c r="BE63">
        <f>SUMIFS(Dsource!$BJ:$BJ,Dsource!$BE:$BE,d.details!$J63,Dsource!$BF:$BF,"GBS")</f>
        <v>0</v>
      </c>
      <c r="BF63">
        <f t="shared" si="21"/>
        <v>0</v>
      </c>
      <c r="BG63" t="str">
        <f t="shared" si="22"/>
        <v>&gt; 500rb</v>
      </c>
      <c r="BH63" t="str">
        <f t="shared" si="23"/>
        <v>&lt; 100rb</v>
      </c>
      <c r="BI63" s="14">
        <f>SUMIF(Dsource!$BW:$BW,d.details!$J63,Dsource!BX:BX)</f>
        <v>27.666666666666668</v>
      </c>
      <c r="BJ63" s="14">
        <f>SUMIF(Dsource!$BW:$BW,d.details!$J63,Dsource!BY:BY)</f>
        <v>28</v>
      </c>
      <c r="BK63">
        <f t="shared" si="24"/>
        <v>1</v>
      </c>
      <c r="BL63" t="s">
        <v>229</v>
      </c>
      <c r="BM63">
        <f t="shared" si="25"/>
        <v>681711.5</v>
      </c>
      <c r="BN63">
        <f t="shared" si="26"/>
        <v>531138.62315</v>
      </c>
      <c r="BO63">
        <f>SUMIFS(Dsource!$BT:$BT,Dsource!$BS:$BS,"Arjuna",Dsource!$BQ:$BQ,d.details!$J63)</f>
        <v>504234.08</v>
      </c>
      <c r="BP63">
        <f>SUMIFS(Dsource!$BT:$BT,Dsource!$BS:$BS,"Bima",Dsource!$BQ:$BQ,d.details!$J63)</f>
        <v>177477.42</v>
      </c>
      <c r="BQ63">
        <f>SUMIFS(Dsource!$BO:$BO,Dsource!$BN:$BN,"Arjuna",Dsource!$BL:$BL,d.details!$J63)</f>
        <v>331708.94198100001</v>
      </c>
      <c r="BR63">
        <f>SUMIFS(Dsource!$BO:$BO,Dsource!$BN:$BN,"Bima",Dsource!$BL:$BL,d.details!$J63)</f>
        <v>199429.68116899999</v>
      </c>
    </row>
    <row r="64" spans="1:70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9</v>
      </c>
      <c r="G64" t="s">
        <v>2933</v>
      </c>
      <c r="H64" t="s">
        <v>210</v>
      </c>
      <c r="I64">
        <v>101</v>
      </c>
      <c r="J64" t="s">
        <v>379</v>
      </c>
      <c r="K64" t="s">
        <v>380</v>
      </c>
      <c r="L64" t="s">
        <v>2943</v>
      </c>
      <c r="M64" t="s">
        <v>213</v>
      </c>
      <c r="N64" t="s">
        <v>227</v>
      </c>
      <c r="O64">
        <v>-2.0742457719999998</v>
      </c>
      <c r="P64">
        <v>115.51871300000001</v>
      </c>
      <c r="Q64" t="s">
        <v>46</v>
      </c>
      <c r="R64" t="s">
        <v>215</v>
      </c>
      <c r="S64" t="s">
        <v>216</v>
      </c>
      <c r="T64" t="s">
        <v>298</v>
      </c>
      <c r="U64" t="s">
        <v>378</v>
      </c>
      <c r="V64" t="s">
        <v>255</v>
      </c>
      <c r="W64" t="s">
        <v>220</v>
      </c>
      <c r="X64">
        <f t="shared" si="9"/>
        <v>417777.63218966656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1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25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37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>
        <v>0</v>
      </c>
      <c r="BE64">
        <f>SUMIFS(Dsource!$BJ:$BJ,Dsource!$BE:$BE,d.details!$J64,Dsource!$BF:$BF,"GBS")</f>
        <v>3</v>
      </c>
      <c r="BF64">
        <f t="shared" si="21"/>
        <v>3</v>
      </c>
      <c r="BG64" t="str">
        <f t="shared" si="22"/>
        <v>&gt; 200rb</v>
      </c>
      <c r="BH64" t="str">
        <f t="shared" si="23"/>
        <v>&gt; 200rb</v>
      </c>
      <c r="BI64" s="14">
        <f>SUMIF(Dsource!$BW:$BW,d.details!$J64,Dsource!BX:BX)</f>
        <v>13.666666666666666</v>
      </c>
      <c r="BJ64" s="14">
        <f>SUMIF(Dsource!$BW:$BW,d.details!$J64,Dsource!BY:BY)</f>
        <v>34</v>
      </c>
      <c r="BK64">
        <f t="shared" si="24"/>
        <v>0</v>
      </c>
      <c r="BL64" t="s">
        <v>229</v>
      </c>
      <c r="BM64">
        <f t="shared" si="25"/>
        <v>755225.03206800006</v>
      </c>
      <c r="BN64">
        <f t="shared" si="26"/>
        <v>817793.53142799996</v>
      </c>
      <c r="BO64">
        <f>SUMIFS(Dsource!$BT:$BT,Dsource!$BS:$BS,"Arjuna",Dsource!$BQ:$BQ,d.details!$J64)</f>
        <v>347026.93090000009</v>
      </c>
      <c r="BP64">
        <f>SUMIFS(Dsource!$BT:$BT,Dsource!$BS:$BS,"Bima",Dsource!$BQ:$BQ,d.details!$J64)</f>
        <v>408198.10116799996</v>
      </c>
      <c r="BQ64">
        <f>SUMIFS(Dsource!$BO:$BO,Dsource!$BN:$BN,"Arjuna",Dsource!$BL:$BL,d.details!$J64)</f>
        <v>600394.48431600002</v>
      </c>
      <c r="BR64">
        <f>SUMIFS(Dsource!$BO:$BO,Dsource!$BN:$BN,"Bima",Dsource!$BL:$BL,d.details!$J64)</f>
        <v>217399.047112</v>
      </c>
    </row>
    <row r="65" spans="1:70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9</v>
      </c>
      <c r="G65" t="s">
        <v>2933</v>
      </c>
      <c r="H65" t="s">
        <v>210</v>
      </c>
      <c r="I65">
        <v>101</v>
      </c>
      <c r="J65" t="s">
        <v>381</v>
      </c>
      <c r="K65" t="s">
        <v>382</v>
      </c>
      <c r="L65" t="s">
        <v>2944</v>
      </c>
      <c r="M65" t="s">
        <v>226</v>
      </c>
      <c r="N65" t="s">
        <v>227</v>
      </c>
      <c r="O65">
        <v>-2.1009899999999999</v>
      </c>
      <c r="P65">
        <v>115.55181</v>
      </c>
      <c r="Q65" t="s">
        <v>46</v>
      </c>
      <c r="R65" t="s">
        <v>215</v>
      </c>
      <c r="S65" t="s">
        <v>216</v>
      </c>
      <c r="T65" t="s">
        <v>383</v>
      </c>
      <c r="U65" t="s">
        <v>384</v>
      </c>
      <c r="V65" t="s">
        <v>302</v>
      </c>
      <c r="W65" t="s">
        <v>220</v>
      </c>
      <c r="X65">
        <f t="shared" si="9"/>
        <v>359008.96786699997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1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29999998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49E-4</v>
      </c>
      <c r="AJ65" s="19">
        <f>(Y65/SUMIFS(Y:Y,$B:$B,$B65))*SUMIFS(d.tsales!$L:$L,d.tsales!$G:$G,d.details!$B65,d.tsales!$P:$P,"GPPJ")</f>
        <v>106303.01586117124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89</v>
      </c>
      <c r="AQ65" s="19">
        <f t="shared" si="15"/>
        <v>288777.59414484852</v>
      </c>
      <c r="AR65">
        <f t="shared" si="16"/>
        <v>0</v>
      </c>
      <c r="AS65">
        <f>SUMIFS(Dsource!$BI:$BI,Dsource!$BE:$BE,d.details!$J65,Dsource!$BF:$BF,"GPPJ")</f>
        <v>0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0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428623.55612196145</v>
      </c>
      <c r="BA65">
        <f t="shared" si="18"/>
        <v>-139845.96197711289</v>
      </c>
      <c r="BB65">
        <f t="shared" si="19"/>
        <v>-288777.59414484852</v>
      </c>
      <c r="BC65">
        <f t="shared" si="20"/>
        <v>0</v>
      </c>
      <c r="BD65">
        <v>0</v>
      </c>
      <c r="BE65">
        <f>SUMIFS(Dsource!$BJ:$BJ,Dsource!$BE:$BE,d.details!$J65,Dsource!$BF:$BF,"GBS")</f>
        <v>0</v>
      </c>
      <c r="BF65">
        <f t="shared" si="21"/>
        <v>0</v>
      </c>
      <c r="BG65" t="str">
        <f t="shared" si="22"/>
        <v>&gt; 200rb</v>
      </c>
      <c r="BH65" t="str">
        <f t="shared" si="23"/>
        <v>&lt; 100rb</v>
      </c>
      <c r="BI65" s="14">
        <f>SUMIF(Dsource!$BW:$BW,d.details!$J65,Dsource!BX:BX)</f>
        <v>3</v>
      </c>
      <c r="BJ65" s="14">
        <f>SUMIF(Dsource!$BW:$BW,d.details!$J65,Dsource!BY:BY)</f>
        <v>16</v>
      </c>
      <c r="BK65">
        <f t="shared" si="24"/>
        <v>1</v>
      </c>
      <c r="BL65" t="s">
        <v>229</v>
      </c>
      <c r="BM65">
        <f t="shared" si="25"/>
        <v>340180.10089999996</v>
      </c>
      <c r="BN65">
        <f t="shared" si="26"/>
        <v>0</v>
      </c>
      <c r="BO65">
        <f>SUMIFS(Dsource!$BT:$BT,Dsource!$BS:$BS,"Arjuna",Dsource!$BQ:$BQ,d.details!$J65)</f>
        <v>340180.10089999996</v>
      </c>
      <c r="BP65">
        <f>SUMIFS(Dsource!$BT:$BT,Dsource!$BS:$BS,"Bima",Dsource!$BQ:$BQ,d.details!$J65)</f>
        <v>0</v>
      </c>
      <c r="BQ65">
        <f>SUMIFS(Dsource!$BO:$BO,Dsource!$BN:$BN,"Arjuna",Dsource!$BL:$BL,d.details!$J65)</f>
        <v>0</v>
      </c>
      <c r="BR65">
        <f>SUMIFS(Dsource!$BO:$BO,Dsource!$BN:$BN,"Bima",Dsource!$BL:$BL,d.details!$J65)</f>
        <v>0</v>
      </c>
    </row>
    <row r="66" spans="1:70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9</v>
      </c>
      <c r="G66" t="s">
        <v>2933</v>
      </c>
      <c r="H66" t="s">
        <v>210</v>
      </c>
      <c r="I66">
        <v>101</v>
      </c>
      <c r="J66" t="s">
        <v>385</v>
      </c>
      <c r="K66" t="s">
        <v>386</v>
      </c>
      <c r="L66" t="s">
        <v>2945</v>
      </c>
      <c r="M66" t="s">
        <v>213</v>
      </c>
      <c r="N66" t="s">
        <v>227</v>
      </c>
      <c r="O66">
        <v>-2.1046299999999998</v>
      </c>
      <c r="P66">
        <v>115.55215</v>
      </c>
      <c r="Q66" t="s">
        <v>46</v>
      </c>
      <c r="R66" t="s">
        <v>215</v>
      </c>
      <c r="S66" t="s">
        <v>216</v>
      </c>
      <c r="T66" t="s">
        <v>383</v>
      </c>
      <c r="U66" t="s">
        <v>384</v>
      </c>
      <c r="V66" t="s">
        <v>302</v>
      </c>
      <c r="W66" t="s">
        <v>220</v>
      </c>
      <c r="X66">
        <f t="shared" si="9"/>
        <v>1829599.4051636662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2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8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4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28</v>
      </c>
      <c r="AG66">
        <f t="shared" si="11"/>
        <v>334599.65063033334</v>
      </c>
      <c r="AH66">
        <f t="shared" si="12"/>
        <v>1840366.5793241393</v>
      </c>
      <c r="AI66">
        <f t="shared" si="13"/>
        <v>4.319437738703095E-3</v>
      </c>
      <c r="AJ66" s="19">
        <f>(Y66/SUMIFS(Y:Y,$B:$B,$B66))*SUMIFS(d.tsales!$L:$L,d.tsales!$G:$G,d.details!$B66,d.tsales!$P:$P,"GPPJ")</f>
        <v>1298859.2474657593</v>
      </c>
      <c r="AK66" s="19">
        <f>IF(RIGHT(Q66,4)="Bima",0,(Z66/SUMIFS(Z:Z,$B:$B,$B66))*SUMIFS(d.tsales!$L:$L,d.tsales!$G:$G,d.details!$B66,d.tsales!$P:$P,"GEN"))</f>
        <v>155940.647585489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51</v>
      </c>
      <c r="AP66" s="19">
        <f t="shared" si="14"/>
        <v>1454799.8950512484</v>
      </c>
      <c r="AQ66" s="19">
        <f t="shared" si="15"/>
        <v>385566.68427289091</v>
      </c>
      <c r="AR66">
        <f t="shared" si="16"/>
        <v>612972.89036000019</v>
      </c>
      <c r="AS66">
        <f>SUMIFS(Dsource!$BI:$BI,Dsource!$BE:$BE,d.details!$J66,Dsource!$BF:$BF,"GPPJ")</f>
        <v>547657.59036000015</v>
      </c>
      <c r="AT66">
        <f>SUMIFS(Dsource!$BI:$BI,Dsource!$BE:$BE,d.details!$J66,Dsource!$BF:$BF,"GEN")</f>
        <v>65315.3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1227393.6889641392</v>
      </c>
      <c r="BA66">
        <f t="shared" si="18"/>
        <v>-841827.00469124818</v>
      </c>
      <c r="BB66">
        <f t="shared" si="19"/>
        <v>-385566.68427289091</v>
      </c>
      <c r="BC66">
        <f t="shared" si="20"/>
        <v>0</v>
      </c>
      <c r="BD66">
        <v>0</v>
      </c>
      <c r="BE66">
        <f>SUMIFS(Dsource!$BJ:$BJ,Dsource!$BE:$BE,d.details!$J66,Dsource!$BF:$BF,"GBS")</f>
        <v>0</v>
      </c>
      <c r="BF66">
        <f t="shared" si="21"/>
        <v>0</v>
      </c>
      <c r="BG66" t="str">
        <f t="shared" si="22"/>
        <v>&gt; 1 jX</v>
      </c>
      <c r="BH66" t="str">
        <f t="shared" si="23"/>
        <v>&gt; 500rb</v>
      </c>
      <c r="BI66" s="14">
        <f>SUMIF(Dsource!$BW:$BW,d.details!$J66,Dsource!BX:BX)</f>
        <v>33</v>
      </c>
      <c r="BJ66" s="14">
        <f>SUMIF(Dsource!$BW:$BW,d.details!$J66,Dsource!BY:BY)</f>
        <v>64</v>
      </c>
      <c r="BK66">
        <f t="shared" si="24"/>
        <v>0</v>
      </c>
      <c r="BL66" t="s">
        <v>229</v>
      </c>
      <c r="BM66">
        <f t="shared" si="25"/>
        <v>2790942.8108999999</v>
      </c>
      <c r="BN66">
        <f t="shared" si="26"/>
        <v>0</v>
      </c>
      <c r="BO66">
        <f>SUMIFS(Dsource!$BT:$BT,Dsource!$BS:$BS,"Arjuna",Dsource!$BQ:$BQ,d.details!$J66)</f>
        <v>1833378.0408999997</v>
      </c>
      <c r="BP66">
        <f>SUMIFS(Dsource!$BT:$BT,Dsource!$BS:$BS,"Bima",Dsource!$BQ:$BQ,d.details!$J66)</f>
        <v>957564.77</v>
      </c>
      <c r="BQ66">
        <f>SUMIFS(Dsource!$BO:$BO,Dsource!$BN:$BN,"Arjuna",Dsource!$BL:$BL,d.details!$J66)</f>
        <v>0</v>
      </c>
      <c r="BR66">
        <f>SUMIFS(Dsource!$BO:$BO,Dsource!$BN:$BN,"Bima",Dsource!$BL:$BL,d.details!$J66)</f>
        <v>0</v>
      </c>
    </row>
    <row r="67" spans="1:70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9</v>
      </c>
      <c r="G67" t="s">
        <v>2933</v>
      </c>
      <c r="H67" t="s">
        <v>210</v>
      </c>
      <c r="I67">
        <v>101</v>
      </c>
      <c r="J67" t="s">
        <v>387</v>
      </c>
      <c r="K67" t="s">
        <v>388</v>
      </c>
      <c r="L67" t="s">
        <v>2946</v>
      </c>
      <c r="M67" t="s">
        <v>226</v>
      </c>
      <c r="N67" t="s">
        <v>227</v>
      </c>
      <c r="O67">
        <v>-2.113388987</v>
      </c>
      <c r="P67">
        <v>115.5485109</v>
      </c>
      <c r="Q67" t="s">
        <v>46</v>
      </c>
      <c r="R67" t="s">
        <v>215</v>
      </c>
      <c r="S67" t="s">
        <v>216</v>
      </c>
      <c r="T67" t="s">
        <v>383</v>
      </c>
      <c r="U67" t="s">
        <v>389</v>
      </c>
      <c r="V67" t="s">
        <v>244</v>
      </c>
      <c r="W67" t="s">
        <v>220</v>
      </c>
      <c r="X67">
        <f t="shared" ref="X67:X130" si="27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22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8">SUM(Y67:Z67)</f>
        <v>536381.28071999992</v>
      </c>
      <c r="AG67">
        <f t="shared" ref="AG67:AG130" si="29">SUM(AA67:AE67)</f>
        <v>145761.24729699999</v>
      </c>
      <c r="AH67">
        <f t="shared" ref="AH67:AH130" si="30">SUM(AJ67:AO67)</f>
        <v>716053.4589212914</v>
      </c>
      <c r="AI67">
        <f t="shared" ref="AI67:AI130" si="31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65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2">SUM(AJ67:AK67)</f>
        <v>523955.4053334503</v>
      </c>
      <c r="AQ67" s="19">
        <f t="shared" ref="AQ67:AQ130" si="33">SUM(AL67:AO67)</f>
        <v>192098.0535878411</v>
      </c>
      <c r="AR67">
        <f t="shared" ref="AR67:AR130" si="34">SUM(AS67:AY67)</f>
        <v>243288.23036000002</v>
      </c>
      <c r="AS67">
        <f>SUMIFS(Dsource!$BI:$BI,Dsource!$BE:$BE,d.details!$J67,Dsource!$BF:$BF,"GPPJ")</f>
        <v>207522.48036000002</v>
      </c>
      <c r="AT67">
        <f>SUMIFS(Dsource!$BI:$BI,Dsource!$BE:$BE,d.details!$J67,Dsource!$BF:$BF,"GEN")</f>
        <v>18018.009999999998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5">AR67-AH67</f>
        <v>-472765.22856129135</v>
      </c>
      <c r="BA67">
        <f t="shared" ref="BA67:BA130" si="36">SUM(AS67:AT67)-AP67</f>
        <v>-298414.91497345024</v>
      </c>
      <c r="BB67">
        <f t="shared" ref="BB67:BB130" si="37">SUM(AU67:AY67)-AQ67</f>
        <v>-174350.31358784111</v>
      </c>
      <c r="BC67">
        <f t="shared" ref="BC67:BC130" si="38">IF(BE67&gt;0,1,0)</f>
        <v>1</v>
      </c>
      <c r="BD67">
        <v>0</v>
      </c>
      <c r="BE67">
        <f>SUMIFS(Dsource!$BJ:$BJ,Dsource!$BE:$BE,d.details!$J67,Dsource!$BF:$BF,"GBS")</f>
        <v>1</v>
      </c>
      <c r="BF67">
        <f t="shared" ref="BF67:BF130" si="39">BE67-BD67</f>
        <v>1</v>
      </c>
      <c r="BG67" t="str">
        <f t="shared" ref="BG67:BG130" si="40">IF(X67&gt;10000000,"&gt; 10 jX",IF(X67&gt;1000000,"&gt; 1 jX",IF(X67&gt;=500000,"&gt; 500rb",IF(X67&gt;200000,"&gt; 200rb",IF(X67&gt;100000,"&gt; 100rb","&lt; 100rb")))))</f>
        <v>&gt; 500rb</v>
      </c>
      <c r="BH67" t="str">
        <f t="shared" ref="BH67:BH130" si="41">IF(AR67&gt;10000000,"&gt; 10 jt",IF(AR67&gt;1000000,"&gt; 1 jt",IF(AR67&gt;=500000,"&gt; 500rb",IF(AR67&gt;200000,"&gt; 200rb",IF(AR67&gt;100000,"&gt; 100rb","&lt; 100rb")))))</f>
        <v>&gt; 200rb</v>
      </c>
      <c r="BI67" s="14">
        <f>SUMIF(Dsource!$BW:$BW,d.details!$J67,Dsource!BX:BX)</f>
        <v>18.666666666666668</v>
      </c>
      <c r="BJ67" s="14">
        <f>SUMIF(Dsource!$BW:$BW,d.details!$J67,Dsource!BY:BY)</f>
        <v>22</v>
      </c>
      <c r="BK67">
        <f t="shared" ref="BK67:BK130" si="42">IF(AR67&lt;=0,1,0)</f>
        <v>0</v>
      </c>
      <c r="BL67" t="s">
        <v>229</v>
      </c>
      <c r="BM67">
        <f t="shared" ref="BM67:BM130" si="43">SUM(BO67:BP67)</f>
        <v>799220.59</v>
      </c>
      <c r="BN67">
        <f t="shared" ref="BN67:BN130" si="44">SUM(BQ67:BR67)</f>
        <v>2063821.3823099993</v>
      </c>
      <c r="BO67">
        <f>SUMIFS(Dsource!$BT:$BT,Dsource!$BS:$BS,"Arjuna",Dsource!$BQ:$BQ,d.details!$J67)</f>
        <v>671486.37</v>
      </c>
      <c r="BP67">
        <f>SUMIFS(Dsource!$BT:$BT,Dsource!$BS:$BS,"Bima",Dsource!$BQ:$BQ,d.details!$J67)</f>
        <v>127734.22</v>
      </c>
      <c r="BQ67">
        <f>SUMIFS(Dsource!$BO:$BO,Dsource!$BN:$BN,"Arjuna",Dsource!$BL:$BL,d.details!$J67)</f>
        <v>1706163.7455549994</v>
      </c>
      <c r="BR67">
        <f>SUMIFS(Dsource!$BO:$BO,Dsource!$BN:$BN,"Bima",Dsource!$BL:$BL,d.details!$J67)</f>
        <v>357657.63675499998</v>
      </c>
    </row>
    <row r="68" spans="1:70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9</v>
      </c>
      <c r="G68" t="s">
        <v>2933</v>
      </c>
      <c r="H68" t="s">
        <v>210</v>
      </c>
      <c r="I68">
        <v>101</v>
      </c>
      <c r="J68" t="s">
        <v>390</v>
      </c>
      <c r="K68" t="s">
        <v>391</v>
      </c>
      <c r="L68" t="s">
        <v>2947</v>
      </c>
      <c r="M68" t="s">
        <v>213</v>
      </c>
      <c r="N68" t="s">
        <v>227</v>
      </c>
      <c r="O68">
        <v>-2.1159300000000001</v>
      </c>
      <c r="P68">
        <v>115.54234</v>
      </c>
      <c r="Q68" t="s">
        <v>46</v>
      </c>
      <c r="R68" t="s">
        <v>215</v>
      </c>
      <c r="S68" t="s">
        <v>216</v>
      </c>
      <c r="T68" t="s">
        <v>383</v>
      </c>
      <c r="U68" t="s">
        <v>389</v>
      </c>
      <c r="V68" t="s">
        <v>302</v>
      </c>
      <c r="W68" t="s">
        <v>220</v>
      </c>
      <c r="X68">
        <f t="shared" si="27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8"/>
        <v>325585.47813666664</v>
      </c>
      <c r="AG68">
        <f t="shared" si="29"/>
        <v>70266.353963666683</v>
      </c>
      <c r="AH68">
        <f t="shared" si="30"/>
        <v>414202.73346639052</v>
      </c>
      <c r="AI68">
        <f t="shared" si="31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2"/>
        <v>316975.1825296462</v>
      </c>
      <c r="AQ68" s="19">
        <f t="shared" si="33"/>
        <v>97227.550936744359</v>
      </c>
      <c r="AR68">
        <f t="shared" si="34"/>
        <v>98828.780360000004</v>
      </c>
      <c r="AS68">
        <f>SUMIFS(Dsource!$BI:$BI,Dsource!$BE:$BE,d.details!$J68,Dsource!$BF:$BF,"GPPJ")</f>
        <v>63063.030359999997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5"/>
        <v>-315373.95310639055</v>
      </c>
      <c r="BA68">
        <f t="shared" si="36"/>
        <v>-235894.14216964622</v>
      </c>
      <c r="BB68">
        <f t="shared" si="37"/>
        <v>-79479.810936744354</v>
      </c>
      <c r="BC68">
        <f t="shared" si="38"/>
        <v>1</v>
      </c>
      <c r="BD68">
        <v>0</v>
      </c>
      <c r="BE68">
        <f>SUMIFS(Dsource!$BJ:$BJ,Dsource!$BE:$BE,d.details!$J68,Dsource!$BF:$BF,"GBS")</f>
        <v>1</v>
      </c>
      <c r="BF68">
        <f t="shared" si="39"/>
        <v>1</v>
      </c>
      <c r="BG68" t="str">
        <f t="shared" si="40"/>
        <v>&gt; 200rb</v>
      </c>
      <c r="BH68" t="str">
        <f t="shared" si="41"/>
        <v>&lt; 100rb</v>
      </c>
      <c r="BI68" s="14">
        <f>SUMIF(Dsource!$BW:$BW,d.details!$J68,Dsource!BX:BX)</f>
        <v>23</v>
      </c>
      <c r="BJ68" s="14">
        <f>SUMIF(Dsource!$BW:$BW,d.details!$J68,Dsource!BY:BY)</f>
        <v>11</v>
      </c>
      <c r="BK68">
        <f t="shared" si="42"/>
        <v>0</v>
      </c>
      <c r="BL68" t="s">
        <v>229</v>
      </c>
      <c r="BM68">
        <f t="shared" si="43"/>
        <v>220450.4</v>
      </c>
      <c r="BN68">
        <f t="shared" si="44"/>
        <v>0</v>
      </c>
      <c r="BO68">
        <f>SUMIFS(Dsource!$BT:$BT,Dsource!$BS:$BS,"Arjuna",Dsource!$BQ:$BQ,d.details!$J68)</f>
        <v>156666.62</v>
      </c>
      <c r="BP68">
        <f>SUMIFS(Dsource!$BT:$BT,Dsource!$BS:$BS,"Bima",Dsource!$BQ:$BQ,d.details!$J68)</f>
        <v>63783.78</v>
      </c>
      <c r="BQ68">
        <f>SUMIFS(Dsource!$BO:$BO,Dsource!$BN:$BN,"Arjuna",Dsource!$BL:$BL,d.details!$J68)</f>
        <v>0</v>
      </c>
      <c r="BR68">
        <f>SUMIFS(Dsource!$BO:$BO,Dsource!$BN:$BN,"Bima",Dsource!$BL:$BL,d.details!$J68)</f>
        <v>0</v>
      </c>
    </row>
    <row r="69" spans="1:70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9</v>
      </c>
      <c r="G69" t="s">
        <v>2933</v>
      </c>
      <c r="H69" t="s">
        <v>210</v>
      </c>
      <c r="I69">
        <v>101</v>
      </c>
      <c r="J69" t="s">
        <v>392</v>
      </c>
      <c r="K69" t="s">
        <v>393</v>
      </c>
      <c r="L69" t="s">
        <v>2948</v>
      </c>
      <c r="M69" t="s">
        <v>213</v>
      </c>
      <c r="N69" t="s">
        <v>227</v>
      </c>
      <c r="O69">
        <v>-2.1206</v>
      </c>
      <c r="P69">
        <v>115.53774</v>
      </c>
      <c r="Q69" t="s">
        <v>46</v>
      </c>
      <c r="R69" t="s">
        <v>215</v>
      </c>
      <c r="S69" t="s">
        <v>216</v>
      </c>
      <c r="T69" t="s">
        <v>298</v>
      </c>
      <c r="U69" t="s">
        <v>394</v>
      </c>
      <c r="V69" t="s">
        <v>302</v>
      </c>
      <c r="W69" t="s">
        <v>220</v>
      </c>
      <c r="X69">
        <f t="shared" si="27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8"/>
        <v>550915.73060000001</v>
      </c>
      <c r="AG69">
        <f t="shared" si="29"/>
        <v>333536.59387233329</v>
      </c>
      <c r="AH69">
        <f t="shared" si="30"/>
        <v>1001096.974028541</v>
      </c>
      <c r="AI69">
        <f t="shared" si="31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2"/>
        <v>539980.52618179866</v>
      </c>
      <c r="AQ69" s="19">
        <f t="shared" si="33"/>
        <v>461116.44784674246</v>
      </c>
      <c r="AR69">
        <f t="shared" si="34"/>
        <v>238423.32035999998</v>
      </c>
      <c r="AS69">
        <f>SUMIFS(Dsource!$BI:$BI,Dsource!$BE:$BE,d.details!$J69,Dsource!$BF:$BF,"GPPJ")</f>
        <v>136261.18036</v>
      </c>
      <c r="AT69">
        <f>SUMIFS(Dsource!$BI:$BI,Dsource!$BE:$BE,d.details!$J69,Dsource!$BF:$BF,"GEN")</f>
        <v>66666.649999999994</v>
      </c>
      <c r="AU69">
        <f>SUMIFS(Dsource!$BI:$BI,Dsource!$BE:$BE,d.details!$J69,Dsource!$BF:$BF,"GBS")</f>
        <v>35495.49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5"/>
        <v>-762673.653668541</v>
      </c>
      <c r="BA69">
        <f t="shared" si="36"/>
        <v>-337052.69582179864</v>
      </c>
      <c r="BB69">
        <f t="shared" si="37"/>
        <v>-425620.95784674247</v>
      </c>
      <c r="BC69">
        <f t="shared" si="38"/>
        <v>1</v>
      </c>
      <c r="BD69">
        <v>0</v>
      </c>
      <c r="BE69">
        <f>SUMIFS(Dsource!$BJ:$BJ,Dsource!$BE:$BE,d.details!$J69,Dsource!$BF:$BF,"GBS")</f>
        <v>2</v>
      </c>
      <c r="BF69">
        <f t="shared" si="39"/>
        <v>2</v>
      </c>
      <c r="BG69" t="str">
        <f t="shared" si="40"/>
        <v>&gt; 500rb</v>
      </c>
      <c r="BH69" t="str">
        <f t="shared" si="41"/>
        <v>&gt; 200rb</v>
      </c>
      <c r="BI69" s="14">
        <f>SUMIF(Dsource!$BW:$BW,d.details!$J69,Dsource!BX:BX)</f>
        <v>26.666666666666668</v>
      </c>
      <c r="BJ69" s="14">
        <f>SUMIF(Dsource!$BW:$BW,d.details!$J69,Dsource!BY:BY)</f>
        <v>30</v>
      </c>
      <c r="BK69">
        <f t="shared" si="42"/>
        <v>0</v>
      </c>
      <c r="BL69" t="s">
        <v>229</v>
      </c>
      <c r="BM69">
        <f t="shared" si="43"/>
        <v>712013.25116799993</v>
      </c>
      <c r="BN69">
        <f t="shared" si="44"/>
        <v>0</v>
      </c>
      <c r="BO69">
        <f>SUMIFS(Dsource!$BT:$BT,Dsource!$BS:$BS,"Arjuna",Dsource!$BQ:$BQ,d.details!$J69)</f>
        <v>394909.70089999994</v>
      </c>
      <c r="BP69">
        <f>SUMIFS(Dsource!$BT:$BT,Dsource!$BS:$BS,"Bima",Dsource!$BQ:$BQ,d.details!$J69)</f>
        <v>317103.55026799999</v>
      </c>
      <c r="BQ69">
        <f>SUMIFS(Dsource!$BO:$BO,Dsource!$BN:$BN,"Arjuna",Dsource!$BL:$BL,d.details!$J69)</f>
        <v>0</v>
      </c>
      <c r="BR69">
        <f>SUMIFS(Dsource!$BO:$BO,Dsource!$BN:$BN,"Bima",Dsource!$BL:$BL,d.details!$J69)</f>
        <v>0</v>
      </c>
    </row>
    <row r="70" spans="1:70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9</v>
      </c>
      <c r="G70" t="s">
        <v>2933</v>
      </c>
      <c r="H70" t="s">
        <v>210</v>
      </c>
      <c r="I70">
        <v>101</v>
      </c>
      <c r="J70" t="s">
        <v>395</v>
      </c>
      <c r="K70" t="s">
        <v>396</v>
      </c>
      <c r="L70" t="s">
        <v>2949</v>
      </c>
      <c r="M70" t="s">
        <v>213</v>
      </c>
      <c r="N70" t="s">
        <v>227</v>
      </c>
      <c r="O70">
        <v>-2.1221999999999999</v>
      </c>
      <c r="P70">
        <v>115.53416</v>
      </c>
      <c r="Q70" t="s">
        <v>46</v>
      </c>
      <c r="R70" t="s">
        <v>215</v>
      </c>
      <c r="S70" t="s">
        <v>216</v>
      </c>
      <c r="T70" t="s">
        <v>298</v>
      </c>
      <c r="U70" t="s">
        <v>394</v>
      </c>
      <c r="V70" t="s">
        <v>302</v>
      </c>
      <c r="W70" t="s">
        <v>220</v>
      </c>
      <c r="X70">
        <f t="shared" si="27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33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8"/>
        <v>1356846.2773826667</v>
      </c>
      <c r="AG70">
        <f t="shared" si="29"/>
        <v>894896.34224866668</v>
      </c>
      <c r="AH70">
        <f t="shared" si="30"/>
        <v>2524641.1141543738</v>
      </c>
      <c r="AI70">
        <f t="shared" si="31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2"/>
        <v>1329553.6773162452</v>
      </c>
      <c r="AQ70" s="19">
        <f t="shared" si="33"/>
        <v>1195087.4368381286</v>
      </c>
      <c r="AR70">
        <f t="shared" si="34"/>
        <v>376351.20036000002</v>
      </c>
      <c r="AS70">
        <f>SUMIFS(Dsource!$BI:$BI,Dsource!$BE:$BE,d.details!$J70,Dsource!$BF:$BF,"GPPJ")</f>
        <v>250225.11035999999</v>
      </c>
      <c r="AT70">
        <f>SUMIFS(Dsource!$BI:$BI,Dsource!$BE:$BE,d.details!$J70,Dsource!$BF:$BF,"GEN")</f>
        <v>126126.09</v>
      </c>
      <c r="AU70">
        <f>SUMIFS(Dsource!$BI:$BI,Dsource!$BE:$BE,d.details!$J70,Dsource!$BF:$BF,"GBS")</f>
        <v>0</v>
      </c>
      <c r="AV70">
        <f>SUMIFS(Dsource!$BI:$BI,Dsource!$BE:$BE,d.details!$J70,Dsource!$BF:$BF,"MBR")</f>
        <v>0</v>
      </c>
      <c r="AW70">
        <f>SUMIFS(Dsource!$BI:$BI,Dsource!$BE:$BE,d.details!$J70,Dsource!$BF:$BF,"HGJ")</f>
        <v>0</v>
      </c>
      <c r="AX70">
        <f>SUMIFS(Dsource!$BI:$BI,Dsource!$BE:$BE,d.details!$J70,Dsource!$BF:$BF,"RANS")</f>
        <v>0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5"/>
        <v>-2148289.9137943736</v>
      </c>
      <c r="BA70">
        <f t="shared" si="36"/>
        <v>-953202.47695624514</v>
      </c>
      <c r="BB70">
        <f t="shared" si="37"/>
        <v>-1195087.4368381286</v>
      </c>
      <c r="BC70">
        <f t="shared" si="38"/>
        <v>0</v>
      </c>
      <c r="BD70">
        <v>0</v>
      </c>
      <c r="BE70">
        <f>SUMIFS(Dsource!$BJ:$BJ,Dsource!$BE:$BE,d.details!$J70,Dsource!$BF:$BF,"GBS")</f>
        <v>0</v>
      </c>
      <c r="BF70">
        <f t="shared" si="39"/>
        <v>0</v>
      </c>
      <c r="BG70" t="str">
        <f t="shared" si="40"/>
        <v>&gt; 1 jX</v>
      </c>
      <c r="BH70" t="str">
        <f t="shared" si="41"/>
        <v>&gt; 200rb</v>
      </c>
      <c r="BI70" s="14">
        <f>SUMIF(Dsource!$BW:$BW,d.details!$J70,Dsource!BX:BX)</f>
        <v>71.666666666666671</v>
      </c>
      <c r="BJ70" s="14">
        <f>SUMIF(Dsource!$BW:$BW,d.details!$J70,Dsource!BY:BY)</f>
        <v>69</v>
      </c>
      <c r="BK70">
        <f t="shared" si="42"/>
        <v>0</v>
      </c>
      <c r="BL70" t="s">
        <v>229</v>
      </c>
      <c r="BM70">
        <f t="shared" si="43"/>
        <v>2315983.2502600001</v>
      </c>
      <c r="BN70">
        <f t="shared" si="44"/>
        <v>0</v>
      </c>
      <c r="BO70">
        <f>SUMIFS(Dsource!$BT:$BT,Dsource!$BS:$BS,"Arjuna",Dsource!$BQ:$BQ,d.details!$J70)</f>
        <v>1002071.6631499999</v>
      </c>
      <c r="BP70">
        <f>SUMIFS(Dsource!$BT:$BT,Dsource!$BS:$BS,"Bima",Dsource!$BQ:$BQ,d.details!$J70)</f>
        <v>1313911.5871100002</v>
      </c>
      <c r="BQ70">
        <f>SUMIFS(Dsource!$BO:$BO,Dsource!$BN:$BN,"Arjuna",Dsource!$BL:$BL,d.details!$J70)</f>
        <v>0</v>
      </c>
      <c r="BR70">
        <f>SUMIFS(Dsource!$BO:$BO,Dsource!$BN:$BN,"Bima",Dsource!$BL:$BL,d.details!$J70)</f>
        <v>0</v>
      </c>
    </row>
    <row r="71" spans="1:70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9</v>
      </c>
      <c r="G71" t="s">
        <v>2933</v>
      </c>
      <c r="H71" t="s">
        <v>210</v>
      </c>
      <c r="I71">
        <v>101</v>
      </c>
      <c r="J71" t="s">
        <v>397</v>
      </c>
      <c r="K71" t="s">
        <v>398</v>
      </c>
      <c r="L71" t="s">
        <v>2950</v>
      </c>
      <c r="M71" t="s">
        <v>226</v>
      </c>
      <c r="N71" t="s">
        <v>227</v>
      </c>
      <c r="O71">
        <v>-2.1070143059999999</v>
      </c>
      <c r="P71">
        <v>115.554186</v>
      </c>
      <c r="Q71" t="s">
        <v>46</v>
      </c>
      <c r="R71" t="s">
        <v>215</v>
      </c>
      <c r="S71" t="s">
        <v>216</v>
      </c>
      <c r="T71" t="s">
        <v>383</v>
      </c>
      <c r="U71" t="s">
        <v>399</v>
      </c>
      <c r="V71" t="s">
        <v>302</v>
      </c>
      <c r="W71" t="s">
        <v>220</v>
      </c>
      <c r="X71">
        <f t="shared" si="27"/>
        <v>685866.24705266638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4999999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05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8"/>
        <v>259008.93768666667</v>
      </c>
      <c r="AG71">
        <f t="shared" si="29"/>
        <v>426857.30936599971</v>
      </c>
      <c r="AH71">
        <f t="shared" si="30"/>
        <v>830489.40538767958</v>
      </c>
      <c r="AI71">
        <f t="shared" si="31"/>
        <v>6.4303084248242459E-4</v>
      </c>
      <c r="AJ71" s="19">
        <f>(Y71/SUMIFS(Y:Y,$B:$B,$B71))*SUMIFS(d.tsales!$L:$L,d.tsales!$G:$G,d.details!$B71,d.tsales!$P:$P,"GPPJ")</f>
        <v>193360.01736530755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03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2"/>
        <v>254133.38777631105</v>
      </c>
      <c r="AQ71" s="19">
        <f t="shared" si="33"/>
        <v>576356.01761136856</v>
      </c>
      <c r="AR71">
        <f t="shared" si="34"/>
        <v>0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0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5"/>
        <v>-830489.40538767958</v>
      </c>
      <c r="BA71">
        <f t="shared" si="36"/>
        <v>-254133.38777631105</v>
      </c>
      <c r="BB71">
        <f t="shared" si="37"/>
        <v>-576356.01761136856</v>
      </c>
      <c r="BC71">
        <f t="shared" si="38"/>
        <v>0</v>
      </c>
      <c r="BD71">
        <v>0</v>
      </c>
      <c r="BE71">
        <f>SUMIFS(Dsource!$BJ:$BJ,Dsource!$BE:$BE,d.details!$J71,Dsource!$BF:$BF,"GBS")</f>
        <v>0</v>
      </c>
      <c r="BF71">
        <f t="shared" si="39"/>
        <v>0</v>
      </c>
      <c r="BG71" t="str">
        <f t="shared" si="40"/>
        <v>&gt; 500rb</v>
      </c>
      <c r="BH71" t="str">
        <f t="shared" si="41"/>
        <v>&lt; 100rb</v>
      </c>
      <c r="BI71" s="14">
        <f>SUMIF(Dsource!$BW:$BW,d.details!$J71,Dsource!BX:BX)</f>
        <v>23.333333333333332</v>
      </c>
      <c r="BJ71" s="14">
        <f>SUMIF(Dsource!$BW:$BW,d.details!$J71,Dsource!BY:BY)</f>
        <v>20</v>
      </c>
      <c r="BK71">
        <f t="shared" si="42"/>
        <v>1</v>
      </c>
      <c r="BL71" t="s">
        <v>229</v>
      </c>
      <c r="BM71">
        <f t="shared" si="43"/>
        <v>523544.93026700005</v>
      </c>
      <c r="BN71">
        <f t="shared" si="44"/>
        <v>509234.18197999999</v>
      </c>
      <c r="BO71">
        <f>SUMIFS(Dsource!$BT:$BT,Dsource!$BS:$BS,"Arjuna",Dsource!$BQ:$BQ,d.details!$J71)</f>
        <v>244594.51</v>
      </c>
      <c r="BP71">
        <f>SUMIFS(Dsource!$BT:$BT,Dsource!$BS:$BS,"Bima",Dsource!$BQ:$BQ,d.details!$J71)</f>
        <v>278950.42026700004</v>
      </c>
      <c r="BQ71">
        <f>SUMIFS(Dsource!$BO:$BO,Dsource!$BN:$BN,"Arjuna",Dsource!$BL:$BL,d.details!$J71)</f>
        <v>34909.901981000003</v>
      </c>
      <c r="BR71">
        <f>SUMIFS(Dsource!$BO:$BO,Dsource!$BN:$BN,"Bima",Dsource!$BL:$BL,d.details!$J71)</f>
        <v>474324.27999899996</v>
      </c>
    </row>
    <row r="72" spans="1:70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9</v>
      </c>
      <c r="G72" t="s">
        <v>2933</v>
      </c>
      <c r="H72" t="s">
        <v>210</v>
      </c>
      <c r="I72">
        <v>101</v>
      </c>
      <c r="J72" t="s">
        <v>400</v>
      </c>
      <c r="K72" t="s">
        <v>401</v>
      </c>
      <c r="L72" t="s">
        <v>2951</v>
      </c>
      <c r="M72" t="s">
        <v>213</v>
      </c>
      <c r="N72" t="s">
        <v>227</v>
      </c>
      <c r="O72">
        <v>-2.10216</v>
      </c>
      <c r="P72">
        <v>115.56411</v>
      </c>
      <c r="Q72" t="s">
        <v>46</v>
      </c>
      <c r="R72" t="s">
        <v>215</v>
      </c>
      <c r="S72" t="s">
        <v>216</v>
      </c>
      <c r="T72" t="s">
        <v>383</v>
      </c>
      <c r="U72" t="s">
        <v>399</v>
      </c>
      <c r="V72" t="s">
        <v>302</v>
      </c>
      <c r="W72" t="s">
        <v>220</v>
      </c>
      <c r="X72">
        <f t="shared" si="27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8"/>
        <v>396411.21510333323</v>
      </c>
      <c r="AG72">
        <f t="shared" si="29"/>
        <v>338966.87180099997</v>
      </c>
      <c r="AH72">
        <f t="shared" si="30"/>
        <v>800452.28507766244</v>
      </c>
      <c r="AI72">
        <f t="shared" si="31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2"/>
        <v>385688.19810892444</v>
      </c>
      <c r="AQ72" s="19">
        <f t="shared" si="33"/>
        <v>414764.08696873806</v>
      </c>
      <c r="AR72">
        <f t="shared" si="34"/>
        <v>106216.17036</v>
      </c>
      <c r="AS72">
        <f>SUMIFS(Dsource!$BI:$BI,Dsource!$BE:$BE,d.details!$J72,Dsource!$BF:$BF,"GPPJ")</f>
        <v>38558.530359999997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49639.63000000000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5"/>
        <v>-694236.11471766245</v>
      </c>
      <c r="BA72">
        <f t="shared" si="36"/>
        <v>-329111.65774892445</v>
      </c>
      <c r="BB72">
        <f t="shared" si="37"/>
        <v>-365124.45696873806</v>
      </c>
      <c r="BC72">
        <f t="shared" si="38"/>
        <v>1</v>
      </c>
      <c r="BD72">
        <v>0</v>
      </c>
      <c r="BE72">
        <f>SUMIFS(Dsource!$BJ:$BJ,Dsource!$BE:$BE,d.details!$J72,Dsource!$BF:$BF,"GBS")</f>
        <v>2</v>
      </c>
      <c r="BF72">
        <f t="shared" si="39"/>
        <v>2</v>
      </c>
      <c r="BG72" t="str">
        <f t="shared" si="40"/>
        <v>&gt; 500rb</v>
      </c>
      <c r="BH72" t="str">
        <f t="shared" si="41"/>
        <v>&gt; 100rb</v>
      </c>
      <c r="BI72" s="14">
        <f>SUMIF(Dsource!$BW:$BW,d.details!$J72,Dsource!BX:BX)</f>
        <v>28</v>
      </c>
      <c r="BJ72" s="14">
        <f>SUMIF(Dsource!$BW:$BW,d.details!$J72,Dsource!BY:BY)</f>
        <v>36</v>
      </c>
      <c r="BK72">
        <f t="shared" si="42"/>
        <v>0</v>
      </c>
      <c r="BL72" t="s">
        <v>229</v>
      </c>
      <c r="BM72">
        <f t="shared" si="43"/>
        <v>723702.413512</v>
      </c>
      <c r="BN72">
        <f t="shared" si="44"/>
        <v>0</v>
      </c>
      <c r="BO72">
        <f>SUMIFS(Dsource!$BT:$BT,Dsource!$BS:$BS,"Arjuna",Dsource!$BQ:$BQ,d.details!$J72)</f>
        <v>354504.31999999995</v>
      </c>
      <c r="BP72">
        <f>SUMIFS(Dsource!$BT:$BT,Dsource!$BS:$BS,"Bima",Dsource!$BQ:$BQ,d.details!$J72)</f>
        <v>369198.09351200005</v>
      </c>
      <c r="BQ72">
        <f>SUMIFS(Dsource!$BO:$BO,Dsource!$BN:$BN,"Arjuna",Dsource!$BL:$BL,d.details!$J72)</f>
        <v>0</v>
      </c>
      <c r="BR72">
        <f>SUMIFS(Dsource!$BO:$BO,Dsource!$BN:$BN,"Bima",Dsource!$BL:$BL,d.details!$J72)</f>
        <v>0</v>
      </c>
    </row>
    <row r="73" spans="1:70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9</v>
      </c>
      <c r="G73" t="s">
        <v>2933</v>
      </c>
      <c r="H73" t="s">
        <v>210</v>
      </c>
      <c r="I73">
        <v>101</v>
      </c>
      <c r="J73" t="s">
        <v>402</v>
      </c>
      <c r="K73" t="s">
        <v>403</v>
      </c>
      <c r="L73" t="s">
        <v>2952</v>
      </c>
      <c r="M73" t="s">
        <v>213</v>
      </c>
      <c r="N73" t="s">
        <v>214</v>
      </c>
      <c r="O73">
        <v>-2.1040089879999999</v>
      </c>
      <c r="P73">
        <v>115.5561836</v>
      </c>
      <c r="Q73" t="s">
        <v>46</v>
      </c>
      <c r="R73" t="s">
        <v>215</v>
      </c>
      <c r="S73" t="s">
        <v>216</v>
      </c>
      <c r="T73" t="s">
        <v>383</v>
      </c>
      <c r="U73" t="s">
        <v>399</v>
      </c>
      <c r="V73" t="s">
        <v>219</v>
      </c>
      <c r="W73" t="s">
        <v>220</v>
      </c>
      <c r="X73">
        <f t="shared" si="27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4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8"/>
        <v>2700600.4376783343</v>
      </c>
      <c r="AG73">
        <f t="shared" si="29"/>
        <v>121151.93324300001</v>
      </c>
      <c r="AH73">
        <f t="shared" si="30"/>
        <v>2760811.7253030017</v>
      </c>
      <c r="AI73">
        <f t="shared" si="31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2</v>
      </c>
      <c r="AP73" s="19">
        <f t="shared" si="32"/>
        <v>2624911.901380158</v>
      </c>
      <c r="AQ73" s="19">
        <f t="shared" si="33"/>
        <v>135899.82392284353</v>
      </c>
      <c r="AR73">
        <f t="shared" si="34"/>
        <v>0</v>
      </c>
      <c r="AS73">
        <f>SUMIFS(Dsource!$BI:$BI,Dsource!$BE:$BE,d.details!$J73,Dsource!$BF:$BF,"GPPJ")</f>
        <v>0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0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5"/>
        <v>-2760811.7253030017</v>
      </c>
      <c r="BA73">
        <f t="shared" si="36"/>
        <v>-2624911.901380158</v>
      </c>
      <c r="BB73">
        <f t="shared" si="37"/>
        <v>-135899.82392284353</v>
      </c>
      <c r="BC73">
        <f t="shared" si="38"/>
        <v>0</v>
      </c>
      <c r="BD73">
        <v>0</v>
      </c>
      <c r="BE73">
        <f>SUMIFS(Dsource!$BJ:$BJ,Dsource!$BE:$BE,d.details!$J73,Dsource!$BF:$BF,"GBS")</f>
        <v>0</v>
      </c>
      <c r="BF73">
        <f t="shared" si="39"/>
        <v>0</v>
      </c>
      <c r="BG73" t="str">
        <f t="shared" si="40"/>
        <v>&gt; 1 jX</v>
      </c>
      <c r="BH73" t="str">
        <f t="shared" si="41"/>
        <v>&lt; 100rb</v>
      </c>
      <c r="BI73" s="14">
        <f>SUMIF(Dsource!$BW:$BW,d.details!$J73,Dsource!BX:BX)</f>
        <v>30.666666666666664</v>
      </c>
      <c r="BJ73" s="14">
        <f>SUMIF(Dsource!$BW:$BW,d.details!$J73,Dsource!BY:BY)</f>
        <v>38</v>
      </c>
      <c r="BK73">
        <f t="shared" si="42"/>
        <v>1</v>
      </c>
      <c r="BL73" t="s">
        <v>258</v>
      </c>
      <c r="BM73">
        <f t="shared" si="43"/>
        <v>2713045.7834159997</v>
      </c>
      <c r="BN73">
        <f t="shared" si="44"/>
        <v>2295945.8066539993</v>
      </c>
      <c r="BO73">
        <f>SUMIFS(Dsource!$BT:$BT,Dsource!$BS:$BS,"Arjuna",Dsource!$BQ:$BQ,d.details!$J73)</f>
        <v>2319639.5134159997</v>
      </c>
      <c r="BP73">
        <f>SUMIFS(Dsource!$BT:$BT,Dsource!$BS:$BS,"Bima",Dsource!$BQ:$BQ,d.details!$J73)</f>
        <v>393406.27</v>
      </c>
      <c r="BQ73">
        <f>SUMIFS(Dsource!$BO:$BO,Dsource!$BN:$BN,"Arjuna",Dsource!$BL:$BL,d.details!$J73)</f>
        <v>2061171.0370159992</v>
      </c>
      <c r="BR73">
        <f>SUMIFS(Dsource!$BO:$BO,Dsource!$BN:$BN,"Bima",Dsource!$BL:$BL,d.details!$J73)</f>
        <v>234774.769638</v>
      </c>
    </row>
    <row r="74" spans="1:70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9</v>
      </c>
      <c r="G74" t="s">
        <v>2933</v>
      </c>
      <c r="H74" t="s">
        <v>210</v>
      </c>
      <c r="I74">
        <v>101</v>
      </c>
      <c r="J74" t="s">
        <v>404</v>
      </c>
      <c r="K74" t="s">
        <v>405</v>
      </c>
      <c r="L74" t="s">
        <v>399</v>
      </c>
      <c r="M74" t="s">
        <v>213</v>
      </c>
      <c r="N74" t="s">
        <v>227</v>
      </c>
      <c r="O74">
        <v>-2.102248232</v>
      </c>
      <c r="P74">
        <v>115.55490330000001</v>
      </c>
      <c r="Q74" t="s">
        <v>46</v>
      </c>
      <c r="R74" t="s">
        <v>215</v>
      </c>
      <c r="S74" t="s">
        <v>216</v>
      </c>
      <c r="T74" t="s">
        <v>383</v>
      </c>
      <c r="U74" t="s">
        <v>384</v>
      </c>
      <c r="V74" t="s">
        <v>244</v>
      </c>
      <c r="W74" t="s">
        <v>220</v>
      </c>
      <c r="X74">
        <f t="shared" si="27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8"/>
        <v>2033062.9384943331</v>
      </c>
      <c r="AG74">
        <f t="shared" si="29"/>
        <v>21261.260630333334</v>
      </c>
      <c r="AH74">
        <f t="shared" si="30"/>
        <v>1995878.134681666</v>
      </c>
      <c r="AI74">
        <f t="shared" si="31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2"/>
        <v>1967517.1221957288</v>
      </c>
      <c r="AQ74" s="19">
        <f t="shared" si="33"/>
        <v>28361.012485937183</v>
      </c>
      <c r="AR74">
        <f t="shared" si="34"/>
        <v>476846.82036000001</v>
      </c>
      <c r="AS74">
        <f>SUMIFS(Dsource!$BI:$BI,Dsource!$BE:$BE,d.details!$J74,Dsource!$BF:$BF,"GPPJ")</f>
        <v>458828.81036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5"/>
        <v>-1519031.314321666</v>
      </c>
      <c r="BA74">
        <f t="shared" si="36"/>
        <v>-1490670.3018357288</v>
      </c>
      <c r="BB74">
        <f t="shared" si="37"/>
        <v>-28361.012485937183</v>
      </c>
      <c r="BC74">
        <f t="shared" si="38"/>
        <v>0</v>
      </c>
      <c r="BD74">
        <v>0</v>
      </c>
      <c r="BE74">
        <f>SUMIFS(Dsource!$BJ:$BJ,Dsource!$BE:$BE,d.details!$J74,Dsource!$BF:$BF,"GBS")</f>
        <v>0</v>
      </c>
      <c r="BF74">
        <f t="shared" si="39"/>
        <v>0</v>
      </c>
      <c r="BG74" t="str">
        <f t="shared" si="40"/>
        <v>&gt; 1 jX</v>
      </c>
      <c r="BH74" t="str">
        <f t="shared" si="41"/>
        <v>&gt; 200rb</v>
      </c>
      <c r="BI74" s="14">
        <f>SUMIF(Dsource!$BW:$BW,d.details!$J74,Dsource!BX:BX)</f>
        <v>27.666666666666668</v>
      </c>
      <c r="BJ74" s="14">
        <f>SUMIF(Dsource!$BW:$BW,d.details!$J74,Dsource!BY:BY)</f>
        <v>19</v>
      </c>
      <c r="BK74">
        <f t="shared" si="42"/>
        <v>0</v>
      </c>
      <c r="BL74" t="s">
        <v>229</v>
      </c>
      <c r="BM74">
        <f t="shared" si="43"/>
        <v>1301711.6000000001</v>
      </c>
      <c r="BN74">
        <f t="shared" si="44"/>
        <v>2560607.9556539995</v>
      </c>
      <c r="BO74">
        <f>SUMIFS(Dsource!$BT:$BT,Dsource!$BS:$BS,"Arjuna",Dsource!$BQ:$BQ,d.details!$J74)</f>
        <v>1301711.6000000001</v>
      </c>
      <c r="BP74">
        <f>SUMIFS(Dsource!$BT:$BT,Dsource!$BS:$BS,"Bima",Dsource!$BQ:$BQ,d.details!$J74)</f>
        <v>0</v>
      </c>
      <c r="BQ74">
        <f>SUMIFS(Dsource!$BO:$BO,Dsource!$BN:$BN,"Arjuna",Dsource!$BL:$BL,d.details!$J74)</f>
        <v>2472297.1372799994</v>
      </c>
      <c r="BR74">
        <f>SUMIFS(Dsource!$BO:$BO,Dsource!$BN:$BN,"Bima",Dsource!$BL:$BL,d.details!$J74)</f>
        <v>88310.818373999995</v>
      </c>
    </row>
    <row r="75" spans="1:70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9</v>
      </c>
      <c r="G75" t="s">
        <v>2933</v>
      </c>
      <c r="H75" t="s">
        <v>210</v>
      </c>
      <c r="I75">
        <v>101</v>
      </c>
      <c r="J75" t="s">
        <v>406</v>
      </c>
      <c r="K75" t="s">
        <v>407</v>
      </c>
      <c r="L75" t="s">
        <v>2953</v>
      </c>
      <c r="M75" t="s">
        <v>213</v>
      </c>
      <c r="N75" t="s">
        <v>214</v>
      </c>
      <c r="O75">
        <v>-2.0749078760000002</v>
      </c>
      <c r="P75">
        <v>115.5200181</v>
      </c>
      <c r="Q75" t="s">
        <v>46</v>
      </c>
      <c r="R75" t="s">
        <v>215</v>
      </c>
      <c r="S75" t="s">
        <v>216</v>
      </c>
      <c r="T75" t="s">
        <v>298</v>
      </c>
      <c r="U75" t="s">
        <v>378</v>
      </c>
      <c r="V75" t="s">
        <v>219</v>
      </c>
      <c r="W75" t="s">
        <v>220</v>
      </c>
      <c r="X75">
        <f t="shared" si="27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8"/>
        <v>1320240.2018873331</v>
      </c>
      <c r="AG75">
        <f t="shared" si="29"/>
        <v>2480348.3094266667</v>
      </c>
      <c r="AH75">
        <f t="shared" si="30"/>
        <v>4626288.3456893871</v>
      </c>
      <c r="AI75">
        <f t="shared" si="31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2"/>
        <v>1280813.0315481434</v>
      </c>
      <c r="AQ75" s="19">
        <f t="shared" si="33"/>
        <v>3345475.3141412428</v>
      </c>
      <c r="AR75">
        <f t="shared" si="34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5"/>
        <v>-4626288.3456893871</v>
      </c>
      <c r="BA75">
        <f t="shared" si="36"/>
        <v>-1280813.0315481434</v>
      </c>
      <c r="BB75">
        <f t="shared" si="37"/>
        <v>-3345475.3141412428</v>
      </c>
      <c r="BC75">
        <f t="shared" si="38"/>
        <v>0</v>
      </c>
      <c r="BD75">
        <v>0</v>
      </c>
      <c r="BE75">
        <f>SUMIFS(Dsource!$BJ:$BJ,Dsource!$BE:$BE,d.details!$J75,Dsource!$BF:$BF,"GBS")</f>
        <v>0</v>
      </c>
      <c r="BF75">
        <f t="shared" si="39"/>
        <v>0</v>
      </c>
      <c r="BG75" t="str">
        <f t="shared" si="40"/>
        <v>&gt; 1 jX</v>
      </c>
      <c r="BH75" t="str">
        <f t="shared" si="41"/>
        <v>&lt; 100rb</v>
      </c>
      <c r="BI75" s="14">
        <f>SUMIF(Dsource!$BW:$BW,d.details!$J75,Dsource!BX:BX)</f>
        <v>13.666666666666668</v>
      </c>
      <c r="BJ75" s="14">
        <f>SUMIF(Dsource!$BW:$BW,d.details!$J75,Dsource!BY:BY)</f>
        <v>29</v>
      </c>
      <c r="BK75">
        <f t="shared" si="42"/>
        <v>1</v>
      </c>
      <c r="BL75" t="s">
        <v>258</v>
      </c>
      <c r="BM75">
        <f t="shared" si="43"/>
        <v>5685738.6276550004</v>
      </c>
      <c r="BN75">
        <f t="shared" si="44"/>
        <v>6349790.0062090009</v>
      </c>
      <c r="BO75">
        <f>SUMIFS(Dsource!$BT:$BT,Dsource!$BS:$BS,"Arjuna",Dsource!$BQ:$BQ,d.details!$J75)</f>
        <v>1621621.58</v>
      </c>
      <c r="BP75">
        <f>SUMIFS(Dsource!$BT:$BT,Dsource!$BS:$BS,"Bima",Dsource!$BQ:$BQ,d.details!$J75)</f>
        <v>4064117.0476550004</v>
      </c>
      <c r="BQ75">
        <f>SUMIFS(Dsource!$BO:$BO,Dsource!$BN:$BN,"Arjuna",Dsource!$BL:$BL,d.details!$J75)</f>
        <v>802492.73882499989</v>
      </c>
      <c r="BR75">
        <f>SUMIFS(Dsource!$BO:$BO,Dsource!$BN:$BN,"Bima",Dsource!$BL:$BL,d.details!$J75)</f>
        <v>5547297.2673840011</v>
      </c>
    </row>
    <row r="76" spans="1:70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9</v>
      </c>
      <c r="G76" t="s">
        <v>2933</v>
      </c>
      <c r="H76" t="s">
        <v>210</v>
      </c>
      <c r="I76">
        <v>101</v>
      </c>
      <c r="J76" t="s">
        <v>408</v>
      </c>
      <c r="K76" t="s">
        <v>409</v>
      </c>
      <c r="L76" t="s">
        <v>378</v>
      </c>
      <c r="M76" t="s">
        <v>213</v>
      </c>
      <c r="N76" t="s">
        <v>214</v>
      </c>
      <c r="O76">
        <v>-2.073090536</v>
      </c>
      <c r="P76">
        <v>115.5245247</v>
      </c>
      <c r="Q76" t="s">
        <v>46</v>
      </c>
      <c r="R76" t="s">
        <v>215</v>
      </c>
      <c r="S76" t="s">
        <v>216</v>
      </c>
      <c r="T76" t="s">
        <v>298</v>
      </c>
      <c r="U76" t="s">
        <v>378</v>
      </c>
      <c r="V76" t="s">
        <v>234</v>
      </c>
      <c r="W76" t="s">
        <v>220</v>
      </c>
      <c r="X76">
        <f t="shared" si="27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8"/>
        <v>3527447.3640209995</v>
      </c>
      <c r="AG76">
        <f t="shared" si="29"/>
        <v>4039117.057229666</v>
      </c>
      <c r="AH76">
        <f t="shared" si="30"/>
        <v>8985393.7477505375</v>
      </c>
      <c r="AI76">
        <f t="shared" si="31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2"/>
        <v>3431334.5429232339</v>
      </c>
      <c r="AQ76" s="19">
        <f t="shared" si="33"/>
        <v>5554059.204827304</v>
      </c>
      <c r="AR76">
        <f t="shared" si="34"/>
        <v>1172432.4153150001</v>
      </c>
      <c r="AS76">
        <f>SUMIFS(Dsource!$BI:$BI,Dsource!$BE:$BE,d.details!$J76,Dsource!$BF:$BF,"GPPJ")</f>
        <v>956216.20531500003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5"/>
        <v>-7812961.3324355371</v>
      </c>
      <c r="BA76">
        <f t="shared" si="36"/>
        <v>-2258902.1276082341</v>
      </c>
      <c r="BB76">
        <f t="shared" si="37"/>
        <v>-5554059.204827304</v>
      </c>
      <c r="BC76">
        <f t="shared" si="38"/>
        <v>0</v>
      </c>
      <c r="BD76">
        <v>0</v>
      </c>
      <c r="BE76">
        <f>SUMIFS(Dsource!$BJ:$BJ,Dsource!$BE:$BE,d.details!$J76,Dsource!$BF:$BF,"GBS")</f>
        <v>0</v>
      </c>
      <c r="BF76">
        <f t="shared" si="39"/>
        <v>0</v>
      </c>
      <c r="BG76" t="str">
        <f t="shared" si="40"/>
        <v>&gt; 1 jX</v>
      </c>
      <c r="BH76" t="str">
        <f t="shared" si="41"/>
        <v>&gt; 1 jt</v>
      </c>
      <c r="BI76" s="14">
        <f>SUMIF(Dsource!$BW:$BW,d.details!$J76,Dsource!BX:BX)</f>
        <v>22.666666666666668</v>
      </c>
      <c r="BJ76" s="14">
        <f>SUMIF(Dsource!$BW:$BW,d.details!$J76,Dsource!BY:BY)</f>
        <v>26</v>
      </c>
      <c r="BK76">
        <f t="shared" si="42"/>
        <v>0</v>
      </c>
      <c r="BL76" t="s">
        <v>258</v>
      </c>
      <c r="BM76">
        <f t="shared" si="43"/>
        <v>8567738.5926919989</v>
      </c>
      <c r="BN76">
        <f t="shared" si="44"/>
        <v>8930774.5755699985</v>
      </c>
      <c r="BO76">
        <f>SUMIFS(Dsource!$BT:$BT,Dsource!$BS:$BS,"Arjuna",Dsource!$BQ:$BQ,d.details!$J76)</f>
        <v>2852972.91</v>
      </c>
      <c r="BP76">
        <f>SUMIFS(Dsource!$BT:$BT,Dsource!$BS:$BS,"Bima",Dsource!$BQ:$BQ,d.details!$J76)</f>
        <v>5714765.6826919997</v>
      </c>
      <c r="BQ76">
        <f>SUMIFS(Dsource!$BO:$BO,Dsource!$BN:$BN,"Arjuna",Dsource!$BL:$BL,d.details!$J76)</f>
        <v>3938882.7519739992</v>
      </c>
      <c r="BR76">
        <f>SUMIFS(Dsource!$BO:$BO,Dsource!$BN:$BN,"Bima",Dsource!$BL:$BL,d.details!$J76)</f>
        <v>4991891.8235959997</v>
      </c>
    </row>
    <row r="77" spans="1:70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9</v>
      </c>
      <c r="G77" t="s">
        <v>2933</v>
      </c>
      <c r="H77" t="s">
        <v>210</v>
      </c>
      <c r="I77">
        <v>101</v>
      </c>
      <c r="J77" t="s">
        <v>410</v>
      </c>
      <c r="K77" t="s">
        <v>411</v>
      </c>
      <c r="L77" t="s">
        <v>2954</v>
      </c>
      <c r="M77" t="s">
        <v>226</v>
      </c>
      <c r="N77" t="s">
        <v>227</v>
      </c>
      <c r="O77">
        <v>-2.0724878439999999</v>
      </c>
      <c r="P77">
        <v>115.52512830000001</v>
      </c>
      <c r="Q77" t="s">
        <v>46</v>
      </c>
      <c r="R77" t="s">
        <v>215</v>
      </c>
      <c r="S77" t="s">
        <v>216</v>
      </c>
      <c r="T77" t="s">
        <v>298</v>
      </c>
      <c r="U77" t="s">
        <v>378</v>
      </c>
      <c r="V77" t="s">
        <v>302</v>
      </c>
      <c r="W77" t="s">
        <v>220</v>
      </c>
      <c r="X77">
        <f t="shared" si="27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8"/>
        <v>176966.92333333334</v>
      </c>
      <c r="AG77">
        <f t="shared" si="29"/>
        <v>355975.9310806666</v>
      </c>
      <c r="AH77">
        <f t="shared" si="30"/>
        <v>647069.27630913211</v>
      </c>
      <c r="AI77">
        <f t="shared" si="31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2"/>
        <v>172222.65260196506</v>
      </c>
      <c r="AQ77" s="19">
        <f t="shared" si="33"/>
        <v>474846.62370716705</v>
      </c>
      <c r="AR77">
        <f t="shared" si="34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5"/>
        <v>-647069.27630913211</v>
      </c>
      <c r="BA77">
        <f t="shared" si="36"/>
        <v>-172222.65260196506</v>
      </c>
      <c r="BB77">
        <f t="shared" si="37"/>
        <v>-474846.62370716705</v>
      </c>
      <c r="BC77">
        <f t="shared" si="38"/>
        <v>0</v>
      </c>
      <c r="BD77">
        <v>0</v>
      </c>
      <c r="BE77">
        <f>SUMIFS(Dsource!$BJ:$BJ,Dsource!$BE:$BE,d.details!$J77,Dsource!$BF:$BF,"GBS")</f>
        <v>0</v>
      </c>
      <c r="BF77">
        <f t="shared" si="39"/>
        <v>0</v>
      </c>
      <c r="BG77" t="str">
        <f t="shared" si="40"/>
        <v>&gt; 500rb</v>
      </c>
      <c r="BH77" t="str">
        <f t="shared" si="41"/>
        <v>&lt; 100rb</v>
      </c>
      <c r="BI77" s="14">
        <f>SUMIF(Dsource!$BW:$BW,d.details!$J77,Dsource!BX:BX)</f>
        <v>13.333333333333334</v>
      </c>
      <c r="BJ77" s="14">
        <f>SUMIF(Dsource!$BW:$BW,d.details!$J77,Dsource!BY:BY)</f>
        <v>19</v>
      </c>
      <c r="BK77">
        <f t="shared" si="42"/>
        <v>1</v>
      </c>
      <c r="BL77" t="s">
        <v>229</v>
      </c>
      <c r="BM77">
        <f t="shared" si="43"/>
        <v>787477.35</v>
      </c>
      <c r="BN77">
        <f t="shared" si="44"/>
        <v>603017.95124900003</v>
      </c>
      <c r="BO77">
        <f>SUMIFS(Dsource!$BT:$BT,Dsource!$BS:$BS,"Arjuna",Dsource!$BQ:$BQ,d.details!$J77)</f>
        <v>151441.38</v>
      </c>
      <c r="BP77">
        <f>SUMIFS(Dsource!$BT:$BT,Dsource!$BS:$BS,"Bima",Dsource!$BQ:$BQ,d.details!$J77)</f>
        <v>636035.97</v>
      </c>
      <c r="BQ77">
        <f>SUMIFS(Dsource!$BO:$BO,Dsource!$BN:$BN,"Arjuna",Dsource!$BL:$BL,d.details!$J77)</f>
        <v>132747.72378100001</v>
      </c>
      <c r="BR77">
        <f>SUMIFS(Dsource!$BO:$BO,Dsource!$BN:$BN,"Bima",Dsource!$BL:$BL,d.details!$J77)</f>
        <v>470270.22746800003</v>
      </c>
    </row>
    <row r="78" spans="1:70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9</v>
      </c>
      <c r="G78" t="s">
        <v>2933</v>
      </c>
      <c r="H78" t="s">
        <v>210</v>
      </c>
      <c r="I78">
        <v>101</v>
      </c>
      <c r="J78" t="s">
        <v>412</v>
      </c>
      <c r="K78" t="s">
        <v>413</v>
      </c>
      <c r="L78" t="s">
        <v>2955</v>
      </c>
      <c r="M78" t="s">
        <v>213</v>
      </c>
      <c r="N78" t="s">
        <v>227</v>
      </c>
      <c r="O78">
        <v>-2.128258255</v>
      </c>
      <c r="P78">
        <v>115.4551278</v>
      </c>
      <c r="Q78" t="s">
        <v>46</v>
      </c>
      <c r="R78" t="s">
        <v>215</v>
      </c>
      <c r="S78" t="s">
        <v>216</v>
      </c>
      <c r="T78" t="s">
        <v>217</v>
      </c>
      <c r="U78" t="s">
        <v>361</v>
      </c>
      <c r="V78" t="s">
        <v>244</v>
      </c>
      <c r="W78" t="s">
        <v>220</v>
      </c>
      <c r="X78">
        <f t="shared" si="27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67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8"/>
        <v>1319519.1285503332</v>
      </c>
      <c r="AG78">
        <f t="shared" si="29"/>
        <v>6181.68</v>
      </c>
      <c r="AH78">
        <f t="shared" si="30"/>
        <v>1294657.627903386</v>
      </c>
      <c r="AI78">
        <f t="shared" si="31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05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2"/>
        <v>1288748.8092682546</v>
      </c>
      <c r="AQ78" s="19">
        <f t="shared" si="33"/>
        <v>5908.8186351315699</v>
      </c>
      <c r="AR78">
        <f t="shared" si="34"/>
        <v>265405.31036</v>
      </c>
      <c r="AS78">
        <f>SUMIFS(Dsource!$BI:$BI,Dsource!$BE:$BE,d.details!$J78,Dsource!$BF:$BF,"GPPJ")</f>
        <v>192972.91036000001</v>
      </c>
      <c r="AT78">
        <f>SUMIFS(Dsource!$BI:$BI,Dsource!$BE:$BE,d.details!$J78,Dsource!$BF:$BF,"GEN")</f>
        <v>72432.399999999994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5"/>
        <v>-1029252.317543386</v>
      </c>
      <c r="BA78">
        <f t="shared" si="36"/>
        <v>-1023343.4989082546</v>
      </c>
      <c r="BB78">
        <f t="shared" si="37"/>
        <v>-5908.8186351315699</v>
      </c>
      <c r="BC78">
        <f t="shared" si="38"/>
        <v>0</v>
      </c>
      <c r="BD78">
        <v>0</v>
      </c>
      <c r="BE78">
        <f>SUMIFS(Dsource!$BJ:$BJ,Dsource!$BE:$BE,d.details!$J78,Dsource!$BF:$BF,"GBS")</f>
        <v>0</v>
      </c>
      <c r="BF78">
        <f t="shared" si="39"/>
        <v>0</v>
      </c>
      <c r="BG78" t="str">
        <f t="shared" si="40"/>
        <v>&gt; 1 jX</v>
      </c>
      <c r="BH78" t="str">
        <f t="shared" si="41"/>
        <v>&gt; 200rb</v>
      </c>
      <c r="BI78" s="14">
        <f>SUMIF(Dsource!$BW:$BW,d.details!$J78,Dsource!BX:BX)</f>
        <v>27.666666666666668</v>
      </c>
      <c r="BJ78" s="14">
        <f>SUMIF(Dsource!$BW:$BW,d.details!$J78,Dsource!BY:BY)</f>
        <v>25</v>
      </c>
      <c r="BK78">
        <f t="shared" si="42"/>
        <v>0</v>
      </c>
      <c r="BL78" t="s">
        <v>229</v>
      </c>
      <c r="BM78">
        <f t="shared" si="43"/>
        <v>1292432.0654</v>
      </c>
      <c r="BN78">
        <f t="shared" si="44"/>
        <v>2339187.7881060001</v>
      </c>
      <c r="BO78">
        <f>SUMIFS(Dsource!$BT:$BT,Dsource!$BS:$BS,"Arjuna",Dsource!$BQ:$BQ,d.details!$J78)</f>
        <v>1154594.2635999999</v>
      </c>
      <c r="BP78">
        <f>SUMIFS(Dsource!$BT:$BT,Dsource!$BS:$BS,"Bima",Dsource!$BQ:$BQ,d.details!$J78)</f>
        <v>137837.80179999999</v>
      </c>
      <c r="BQ78">
        <f>SUMIFS(Dsource!$BO:$BO,Dsource!$BN:$BN,"Arjuna",Dsource!$BL:$BL,d.details!$J78)</f>
        <v>2160129.25171</v>
      </c>
      <c r="BR78">
        <f>SUMIFS(Dsource!$BO:$BO,Dsource!$BN:$BN,"Bima",Dsource!$BL:$BL,d.details!$J78)</f>
        <v>179058.53639599998</v>
      </c>
    </row>
    <row r="79" spans="1:70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9</v>
      </c>
      <c r="G79" t="s">
        <v>2933</v>
      </c>
      <c r="H79" t="s">
        <v>210</v>
      </c>
      <c r="I79">
        <v>101</v>
      </c>
      <c r="J79" t="s">
        <v>414</v>
      </c>
      <c r="K79" t="s">
        <v>415</v>
      </c>
      <c r="L79" t="s">
        <v>305</v>
      </c>
      <c r="M79" t="s">
        <v>226</v>
      </c>
      <c r="N79" t="s">
        <v>227</v>
      </c>
      <c r="O79">
        <v>-2.004412785</v>
      </c>
      <c r="P79">
        <v>115.5886474</v>
      </c>
      <c r="Q79" t="s">
        <v>46</v>
      </c>
      <c r="R79" t="s">
        <v>215</v>
      </c>
      <c r="S79" t="s">
        <v>216</v>
      </c>
      <c r="T79" t="s">
        <v>298</v>
      </c>
      <c r="U79" t="s">
        <v>305</v>
      </c>
      <c r="V79" t="s">
        <v>302</v>
      </c>
      <c r="W79" t="s">
        <v>220</v>
      </c>
      <c r="X79">
        <f t="shared" si="27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8"/>
        <v>129399.35756733333</v>
      </c>
      <c r="AG79">
        <f t="shared" si="29"/>
        <v>33093.09063033334</v>
      </c>
      <c r="AH79">
        <f t="shared" si="30"/>
        <v>171062.96153642159</v>
      </c>
      <c r="AI79">
        <f t="shared" si="31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2"/>
        <v>126919.12769309318</v>
      </c>
      <c r="AQ79" s="19">
        <f t="shared" si="33"/>
        <v>44143.833843328408</v>
      </c>
      <c r="AR79">
        <f t="shared" si="34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5"/>
        <v>-171062.96153642159</v>
      </c>
      <c r="BA79">
        <f t="shared" si="36"/>
        <v>-126919.12769309318</v>
      </c>
      <c r="BB79">
        <f t="shared" si="37"/>
        <v>-44143.833843328408</v>
      </c>
      <c r="BC79">
        <f t="shared" si="38"/>
        <v>0</v>
      </c>
      <c r="BD79">
        <v>0</v>
      </c>
      <c r="BE79">
        <f>SUMIFS(Dsource!$BJ:$BJ,Dsource!$BE:$BE,d.details!$J79,Dsource!$BF:$BF,"GBS")</f>
        <v>0</v>
      </c>
      <c r="BF79">
        <f t="shared" si="39"/>
        <v>0</v>
      </c>
      <c r="BG79" t="str">
        <f t="shared" si="40"/>
        <v>&gt; 100rb</v>
      </c>
      <c r="BH79" t="str">
        <f t="shared" si="41"/>
        <v>&lt; 100rb</v>
      </c>
      <c r="BI79" s="14">
        <f>SUMIF(Dsource!$BW:$BW,d.details!$J79,Dsource!BX:BX)</f>
        <v>4.666666666666667</v>
      </c>
      <c r="BJ79" s="14">
        <f>SUMIF(Dsource!$BW:$BW,d.details!$J79,Dsource!BY:BY)</f>
        <v>9</v>
      </c>
      <c r="BK79">
        <f t="shared" si="42"/>
        <v>1</v>
      </c>
      <c r="BL79" t="s">
        <v>229</v>
      </c>
      <c r="BM79">
        <f t="shared" si="43"/>
        <v>150270.21999999997</v>
      </c>
      <c r="BN79">
        <f t="shared" si="44"/>
        <v>308855.79792500002</v>
      </c>
      <c r="BO79">
        <f>SUMIFS(Dsource!$BT:$BT,Dsource!$BS:$BS,"Arjuna",Dsource!$BQ:$BQ,d.details!$J79)</f>
        <v>114774.72999999998</v>
      </c>
      <c r="BP79">
        <f>SUMIFS(Dsource!$BT:$BT,Dsource!$BS:$BS,"Bima",Dsource!$BQ:$BQ,d.details!$J79)</f>
        <v>35495.49</v>
      </c>
      <c r="BQ79">
        <f>SUMIFS(Dsource!$BO:$BO,Dsource!$BN:$BN,"Arjuna",Dsource!$BL:$BL,d.details!$J79)</f>
        <v>308855.79792500002</v>
      </c>
      <c r="BR79">
        <f>SUMIFS(Dsource!$BO:$BO,Dsource!$BN:$BN,"Bima",Dsource!$BL:$BL,d.details!$J79)</f>
        <v>0</v>
      </c>
    </row>
    <row r="80" spans="1:70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9</v>
      </c>
      <c r="G80" t="s">
        <v>2956</v>
      </c>
      <c r="H80" t="s">
        <v>210</v>
      </c>
      <c r="I80">
        <v>101</v>
      </c>
      <c r="J80" t="s">
        <v>416</v>
      </c>
      <c r="K80" t="s">
        <v>417</v>
      </c>
      <c r="L80" t="s">
        <v>2957</v>
      </c>
      <c r="M80" t="s">
        <v>226</v>
      </c>
      <c r="N80" t="s">
        <v>227</v>
      </c>
      <c r="O80">
        <v>-1.8694512000000001</v>
      </c>
      <c r="P80">
        <v>115.6188762</v>
      </c>
      <c r="Q80" t="s">
        <v>46</v>
      </c>
      <c r="R80" t="s">
        <v>215</v>
      </c>
      <c r="S80" t="s">
        <v>216</v>
      </c>
      <c r="T80" t="s">
        <v>418</v>
      </c>
      <c r="U80" t="s">
        <v>419</v>
      </c>
      <c r="V80" t="s">
        <v>420</v>
      </c>
      <c r="W80" t="s">
        <v>220</v>
      </c>
      <c r="X80">
        <f t="shared" si="27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61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8"/>
        <v>383333.2364536667</v>
      </c>
      <c r="AG80">
        <f t="shared" si="29"/>
        <v>345966.8539636666</v>
      </c>
      <c r="AH80">
        <f t="shared" si="30"/>
        <v>896956.21370568557</v>
      </c>
      <c r="AI80">
        <f t="shared" si="31"/>
        <v>1.2342152386374942E-3</v>
      </c>
      <c r="AJ80" s="19">
        <f>(Y80/SUMIFS(Y:Y,$B:$B,$B80))*SUMIFS(d.tsales!$L:$L,d.tsales!$G:$G,d.details!$B80,d.tsales!$P:$P,"GPPJ")</f>
        <v>370289.25589602103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96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2"/>
        <v>420598.75417189894</v>
      </c>
      <c r="AQ80" s="19">
        <f t="shared" si="33"/>
        <v>476357.45953378663</v>
      </c>
      <c r="AR80">
        <f t="shared" si="34"/>
        <v>154144.11000000002</v>
      </c>
      <c r="AS80">
        <f>SUMIFS(Dsource!$BI:$BI,Dsource!$BE:$BE,d.details!$J80,Dsource!$BF:$BF,"GPPJ")</f>
        <v>154144.11000000002</v>
      </c>
      <c r="AT80">
        <f>SUMIFS(Dsource!$BI:$BI,Dsource!$BE:$BE,d.details!$J80,Dsource!$BF:$BF,"GEN")</f>
        <v>0</v>
      </c>
      <c r="AU80">
        <f>SUMIFS(Dsource!$BI:$BI,Dsource!$BE:$BE,d.details!$J80,Dsource!$BF:$BF,"GBS")</f>
        <v>0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5"/>
        <v>-742812.10370568559</v>
      </c>
      <c r="BA80">
        <f t="shared" si="36"/>
        <v>-266454.64417189895</v>
      </c>
      <c r="BB80">
        <f t="shared" si="37"/>
        <v>-476357.45953378663</v>
      </c>
      <c r="BC80">
        <f t="shared" si="38"/>
        <v>0</v>
      </c>
      <c r="BD80">
        <v>0</v>
      </c>
      <c r="BE80">
        <f>SUMIFS(Dsource!$BJ:$BJ,Dsource!$BE:$BE,d.details!$J80,Dsource!$BF:$BF,"GBS")</f>
        <v>0</v>
      </c>
      <c r="BF80">
        <f t="shared" si="39"/>
        <v>0</v>
      </c>
      <c r="BG80" t="str">
        <f t="shared" si="40"/>
        <v>&gt; 500rb</v>
      </c>
      <c r="BH80" t="str">
        <f t="shared" si="41"/>
        <v>&gt; 100rb</v>
      </c>
      <c r="BI80" s="14">
        <f>SUMIF(Dsource!$BW:$BW,d.details!$J80,Dsource!BX:BX)</f>
        <v>20.333333333333332</v>
      </c>
      <c r="BJ80" s="14">
        <f>SUMIF(Dsource!$BW:$BW,d.details!$J80,Dsource!BY:BY)</f>
        <v>28</v>
      </c>
      <c r="BK80">
        <f t="shared" si="42"/>
        <v>0</v>
      </c>
      <c r="BL80" t="s">
        <v>229</v>
      </c>
      <c r="BM80">
        <f t="shared" si="43"/>
        <v>783423.22179999994</v>
      </c>
      <c r="BN80">
        <f t="shared" si="44"/>
        <v>474809.82053400006</v>
      </c>
      <c r="BO80">
        <f>SUMIFS(Dsource!$BT:$BT,Dsource!$BS:$BS,"Arjuna",Dsource!$BQ:$BQ,d.details!$J80)</f>
        <v>485315.2218</v>
      </c>
      <c r="BP80">
        <f>SUMIFS(Dsource!$BT:$BT,Dsource!$BS:$BS,"Bima",Dsource!$BQ:$BQ,d.details!$J80)</f>
        <v>298108</v>
      </c>
      <c r="BQ80">
        <f>SUMIFS(Dsource!$BO:$BO,Dsource!$BN:$BN,"Arjuna",Dsource!$BL:$BL,d.details!$J80)</f>
        <v>319460.30053400004</v>
      </c>
      <c r="BR80">
        <f>SUMIFS(Dsource!$BO:$BO,Dsource!$BN:$BN,"Bima",Dsource!$BL:$BL,d.details!$J80)</f>
        <v>155349.51999999999</v>
      </c>
    </row>
    <row r="81" spans="1:70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9</v>
      </c>
      <c r="G81" t="s">
        <v>2956</v>
      </c>
      <c r="H81" t="s">
        <v>210</v>
      </c>
      <c r="I81">
        <v>101</v>
      </c>
      <c r="J81" t="s">
        <v>421</v>
      </c>
      <c r="K81" t="s">
        <v>422</v>
      </c>
      <c r="L81" t="s">
        <v>2958</v>
      </c>
      <c r="M81" t="s">
        <v>226</v>
      </c>
      <c r="N81" t="s">
        <v>227</v>
      </c>
      <c r="O81">
        <v>-1.8642057999999999</v>
      </c>
      <c r="P81">
        <v>115.6188585</v>
      </c>
      <c r="Q81" t="s">
        <v>46</v>
      </c>
      <c r="R81" t="s">
        <v>215</v>
      </c>
      <c r="S81" t="s">
        <v>216</v>
      </c>
      <c r="T81" t="s">
        <v>418</v>
      </c>
      <c r="U81" t="s">
        <v>419</v>
      </c>
      <c r="V81" t="s">
        <v>302</v>
      </c>
      <c r="W81" t="s">
        <v>220</v>
      </c>
      <c r="X81">
        <f t="shared" si="27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8"/>
        <v>23063.046666666669</v>
      </c>
      <c r="AG81">
        <f t="shared" si="29"/>
        <v>21261.260630333334</v>
      </c>
      <c r="AH81">
        <f t="shared" si="30"/>
        <v>55020.723997504669</v>
      </c>
      <c r="AI81">
        <f t="shared" si="31"/>
        <v>6.0049775803418611E-5</v>
      </c>
      <c r="AJ81" s="19">
        <f>(Y81/SUMIFS(Y:Y,$B:$B,$B81))*SUMIFS(d.tsales!$L:$L,d.tsales!$G:$G,d.details!$B81,d.tsales!$P:$P,"GPPJ")</f>
        <v>18016.133736541651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8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2"/>
        <v>26765.611199879524</v>
      </c>
      <c r="AQ81" s="19">
        <f t="shared" si="33"/>
        <v>28255.112797625148</v>
      </c>
      <c r="AR81">
        <f t="shared" si="34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5"/>
        <v>-55020.723997504669</v>
      </c>
      <c r="BA81">
        <f t="shared" si="36"/>
        <v>-26765.611199879524</v>
      </c>
      <c r="BB81">
        <f t="shared" si="37"/>
        <v>-28255.112797625148</v>
      </c>
      <c r="BC81">
        <f t="shared" si="38"/>
        <v>0</v>
      </c>
      <c r="BD81">
        <v>0</v>
      </c>
      <c r="BE81">
        <f>SUMIFS(Dsource!$BJ:$BJ,Dsource!$BE:$BE,d.details!$J81,Dsource!$BF:$BF,"GBS")</f>
        <v>0</v>
      </c>
      <c r="BF81">
        <f t="shared" si="39"/>
        <v>0</v>
      </c>
      <c r="BG81" t="str">
        <f t="shared" si="40"/>
        <v>&lt; 100rb</v>
      </c>
      <c r="BH81" t="str">
        <f t="shared" si="41"/>
        <v>&lt; 100rb</v>
      </c>
      <c r="BI81" s="14">
        <f>SUMIF(Dsource!$BW:$BW,d.details!$J81,Dsource!BX:BX)</f>
        <v>0.66666666666666663</v>
      </c>
      <c r="BJ81" s="14">
        <f>SUMIF(Dsource!$BW:$BW,d.details!$J81,Dsource!BY:BY)</f>
        <v>5</v>
      </c>
      <c r="BK81">
        <f t="shared" si="42"/>
        <v>1</v>
      </c>
      <c r="BL81" t="s">
        <v>229</v>
      </c>
      <c r="BM81">
        <f t="shared" si="43"/>
        <v>51891.850000000006</v>
      </c>
      <c r="BN81">
        <f t="shared" si="44"/>
        <v>56250.431080999995</v>
      </c>
      <c r="BO81">
        <f>SUMIFS(Dsource!$BT:$BT,Dsource!$BS:$BS,"Arjuna",Dsource!$BQ:$BQ,d.details!$J81)</f>
        <v>51891.850000000006</v>
      </c>
      <c r="BP81">
        <f>SUMIFS(Dsource!$BT:$BT,Dsource!$BS:$BS,"Bima",Dsource!$BQ:$BQ,d.details!$J81)</f>
        <v>0</v>
      </c>
      <c r="BQ81">
        <f>SUMIFS(Dsource!$BO:$BO,Dsource!$BN:$BN,"Arjuna",Dsource!$BL:$BL,d.details!$J81)</f>
        <v>34549.541080999996</v>
      </c>
      <c r="BR81">
        <f>SUMIFS(Dsource!$BO:$BO,Dsource!$BN:$BN,"Bima",Dsource!$BL:$BL,d.details!$J81)</f>
        <v>21700.89</v>
      </c>
    </row>
    <row r="82" spans="1:70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9</v>
      </c>
      <c r="G82" t="s">
        <v>2956</v>
      </c>
      <c r="H82" t="s">
        <v>210</v>
      </c>
      <c r="I82">
        <v>101</v>
      </c>
      <c r="J82" t="s">
        <v>423</v>
      </c>
      <c r="K82" t="s">
        <v>424</v>
      </c>
      <c r="L82" t="s">
        <v>2959</v>
      </c>
      <c r="M82" t="s">
        <v>226</v>
      </c>
      <c r="N82" t="s">
        <v>227</v>
      </c>
      <c r="O82">
        <v>-1.8626570899999999</v>
      </c>
      <c r="P82">
        <v>115.619253</v>
      </c>
      <c r="Q82" t="s">
        <v>46</v>
      </c>
      <c r="R82" t="s">
        <v>215</v>
      </c>
      <c r="S82" t="s">
        <v>216</v>
      </c>
      <c r="T82" t="s">
        <v>418</v>
      </c>
      <c r="U82" t="s">
        <v>419</v>
      </c>
      <c r="V82" t="s">
        <v>302</v>
      </c>
      <c r="W82" t="s">
        <v>220</v>
      </c>
      <c r="X82">
        <f t="shared" si="27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8"/>
        <v>279909.89666666673</v>
      </c>
      <c r="AG82">
        <f t="shared" si="29"/>
        <v>31891.890630333335</v>
      </c>
      <c r="AH82">
        <f t="shared" si="30"/>
        <v>342361.2542785625</v>
      </c>
      <c r="AI82">
        <f t="shared" si="31"/>
        <v>9.7069898019341047E-4</v>
      </c>
      <c r="AJ82" s="19">
        <f>(Y82/SUMIFS(Y:Y,$B:$B,$B82))*SUMIFS(d.tsales!$L:$L,d.tsales!$G:$G,d.details!$B82,d.tsales!$P:$P,"GPPJ")</f>
        <v>291229.10803762701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73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2"/>
        <v>299978.58550096489</v>
      </c>
      <c r="AQ82" s="19">
        <f t="shared" si="33"/>
        <v>42382.668777597573</v>
      </c>
      <c r="AR82">
        <f t="shared" si="34"/>
        <v>110270.27</v>
      </c>
      <c r="AS82">
        <f>SUMIFS(Dsource!$BI:$BI,Dsource!$BE:$BE,d.details!$J82,Dsource!$BF:$BF,"GPPJ")</f>
        <v>110270.27</v>
      </c>
      <c r="AT82">
        <f>SUMIFS(Dsource!$BI:$BI,Dsource!$BE:$BE,d.details!$J82,Dsource!$BF:$BF,"GEN")</f>
        <v>0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5"/>
        <v>-232090.98427856248</v>
      </c>
      <c r="BA82">
        <f t="shared" si="36"/>
        <v>-189708.31550096488</v>
      </c>
      <c r="BB82">
        <f t="shared" si="37"/>
        <v>-42382.668777597573</v>
      </c>
      <c r="BC82">
        <f t="shared" si="38"/>
        <v>0</v>
      </c>
      <c r="BD82">
        <v>0</v>
      </c>
      <c r="BE82">
        <f>SUMIFS(Dsource!$BJ:$BJ,Dsource!$BE:$BE,d.details!$J82,Dsource!$BF:$BF,"GBS")</f>
        <v>0</v>
      </c>
      <c r="BF82">
        <f t="shared" si="39"/>
        <v>0</v>
      </c>
      <c r="BG82" t="str">
        <f t="shared" si="40"/>
        <v>&gt; 200rb</v>
      </c>
      <c r="BH82" t="str">
        <f t="shared" si="41"/>
        <v>&gt; 100rb</v>
      </c>
      <c r="BI82" s="14">
        <f>SUMIF(Dsource!$BW:$BW,d.details!$J82,Dsource!BX:BX)</f>
        <v>4.666666666666667</v>
      </c>
      <c r="BJ82" s="14">
        <f>SUMIF(Dsource!$BW:$BW,d.details!$J82,Dsource!BY:BY)</f>
        <v>6</v>
      </c>
      <c r="BK82">
        <f t="shared" si="42"/>
        <v>0</v>
      </c>
      <c r="BL82" t="s">
        <v>229</v>
      </c>
      <c r="BM82">
        <f t="shared" si="43"/>
        <v>366486.47000000003</v>
      </c>
      <c r="BN82">
        <f t="shared" si="44"/>
        <v>653897.23216199991</v>
      </c>
      <c r="BO82">
        <f>SUMIFS(Dsource!$BT:$BT,Dsource!$BS:$BS,"Arjuna",Dsource!$BQ:$BQ,d.details!$J82)</f>
        <v>334594.58</v>
      </c>
      <c r="BP82">
        <f>SUMIFS(Dsource!$BT:$BT,Dsource!$BS:$BS,"Bima",Dsource!$BQ:$BQ,d.details!$J82)</f>
        <v>31891.89</v>
      </c>
      <c r="BQ82">
        <f>SUMIFS(Dsource!$BO:$BO,Dsource!$BN:$BN,"Arjuna",Dsource!$BL:$BL,d.details!$J82)</f>
        <v>479549.512162</v>
      </c>
      <c r="BR82">
        <f>SUMIFS(Dsource!$BO:$BO,Dsource!$BN:$BN,"Bima",Dsource!$BL:$BL,d.details!$J82)</f>
        <v>174347.71999999997</v>
      </c>
    </row>
    <row r="83" spans="1:70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9</v>
      </c>
      <c r="G83" t="s">
        <v>2956</v>
      </c>
      <c r="H83" t="s">
        <v>210</v>
      </c>
      <c r="I83">
        <v>101</v>
      </c>
      <c r="J83" t="s">
        <v>425</v>
      </c>
      <c r="K83" t="s">
        <v>426</v>
      </c>
      <c r="L83" t="s">
        <v>418</v>
      </c>
      <c r="M83" t="s">
        <v>226</v>
      </c>
      <c r="N83" t="s">
        <v>227</v>
      </c>
      <c r="O83">
        <v>-1.85985</v>
      </c>
      <c r="P83">
        <v>115.6198</v>
      </c>
      <c r="Q83" t="s">
        <v>46</v>
      </c>
      <c r="R83" t="s">
        <v>215</v>
      </c>
      <c r="S83" t="s">
        <v>216</v>
      </c>
      <c r="T83" t="s">
        <v>418</v>
      </c>
      <c r="U83" t="s">
        <v>419</v>
      </c>
      <c r="V83" t="s">
        <v>302</v>
      </c>
      <c r="W83" t="s">
        <v>220</v>
      </c>
      <c r="X83">
        <f t="shared" si="27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8"/>
        <v>1038753.644592333</v>
      </c>
      <c r="AG83">
        <f t="shared" si="29"/>
        <v>445620.37840733334</v>
      </c>
      <c r="AH83">
        <f t="shared" si="30"/>
        <v>1976509.60941477</v>
      </c>
      <c r="AI83">
        <f t="shared" si="31"/>
        <v>3.6218877377564209E-3</v>
      </c>
      <c r="AJ83" s="19">
        <f>(Y83/SUMIFS(Y:Y,$B:$B,$B83))*SUMIFS(d.tsales!$L:$L,d.tsales!$G:$G,d.details!$B83,d.tsales!$P:$P,"GPPJ")</f>
        <v>1086638.7590816815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1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2"/>
        <v>1111214.4989749936</v>
      </c>
      <c r="AQ83" s="19">
        <f t="shared" si="33"/>
        <v>865295.11043977644</v>
      </c>
      <c r="AR83">
        <f t="shared" si="34"/>
        <v>288320.69</v>
      </c>
      <c r="AS83">
        <f>SUMIFS(Dsource!$BI:$BI,Dsource!$BE:$BE,d.details!$J83,Dsource!$BF:$BF,"GPPJ")</f>
        <v>106576.54999999999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5"/>
        <v>-1688188.9194147701</v>
      </c>
      <c r="BA83">
        <f t="shared" si="36"/>
        <v>-1004637.9489749935</v>
      </c>
      <c r="BB83">
        <f t="shared" si="37"/>
        <v>-683550.97043977643</v>
      </c>
      <c r="BC83">
        <f t="shared" si="38"/>
        <v>0</v>
      </c>
      <c r="BD83">
        <v>0</v>
      </c>
      <c r="BE83">
        <f>SUMIFS(Dsource!$BJ:$BJ,Dsource!$BE:$BE,d.details!$J83,Dsource!$BF:$BF,"GBS")</f>
        <v>0</v>
      </c>
      <c r="BF83">
        <f t="shared" si="39"/>
        <v>0</v>
      </c>
      <c r="BG83" t="str">
        <f t="shared" si="40"/>
        <v>&gt; 1 jX</v>
      </c>
      <c r="BH83" t="str">
        <f t="shared" si="41"/>
        <v>&gt; 200rb</v>
      </c>
      <c r="BI83" s="14">
        <f>SUMIF(Dsource!$BW:$BW,d.details!$J83,Dsource!BX:BX)</f>
        <v>17.333333333333332</v>
      </c>
      <c r="BJ83" s="14">
        <f>SUMIF(Dsource!$BW:$BW,d.details!$J83,Dsource!BY:BY)</f>
        <v>23</v>
      </c>
      <c r="BK83">
        <f t="shared" si="42"/>
        <v>0</v>
      </c>
      <c r="BL83" t="s">
        <v>229</v>
      </c>
      <c r="BM83">
        <f t="shared" si="43"/>
        <v>1498943.0588280002</v>
      </c>
      <c r="BN83">
        <f t="shared" si="44"/>
        <v>0</v>
      </c>
      <c r="BO83">
        <f>SUMIFS(Dsource!$BT:$BT,Dsource!$BS:$BS,"Arjuna",Dsource!$BQ:$BQ,d.details!$J83)</f>
        <v>1243963.8100000003</v>
      </c>
      <c r="BP83">
        <f>SUMIFS(Dsource!$BT:$BT,Dsource!$BS:$BS,"Bima",Dsource!$BQ:$BQ,d.details!$J83)</f>
        <v>254979.24882799998</v>
      </c>
      <c r="BQ83">
        <f>SUMIFS(Dsource!$BO:$BO,Dsource!$BN:$BN,"Arjuna",Dsource!$BL:$BL,d.details!$J83)</f>
        <v>0</v>
      </c>
      <c r="BR83">
        <f>SUMIFS(Dsource!$BO:$BO,Dsource!$BN:$BN,"Bima",Dsource!$BL:$BL,d.details!$J83)</f>
        <v>0</v>
      </c>
    </row>
    <row r="84" spans="1:70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9</v>
      </c>
      <c r="G84" t="s">
        <v>2956</v>
      </c>
      <c r="H84" t="s">
        <v>210</v>
      </c>
      <c r="I84">
        <v>101</v>
      </c>
      <c r="J84" t="s">
        <v>427</v>
      </c>
      <c r="K84" t="s">
        <v>428</v>
      </c>
      <c r="L84" t="s">
        <v>2960</v>
      </c>
      <c r="M84" t="s">
        <v>226</v>
      </c>
      <c r="N84" t="s">
        <v>227</v>
      </c>
      <c r="O84">
        <v>-1.8581474</v>
      </c>
      <c r="P84">
        <v>115.6203009</v>
      </c>
      <c r="Q84" t="s">
        <v>46</v>
      </c>
      <c r="R84" t="s">
        <v>215</v>
      </c>
      <c r="S84" t="s">
        <v>216</v>
      </c>
      <c r="T84" t="s">
        <v>418</v>
      </c>
      <c r="U84" t="s">
        <v>419</v>
      </c>
      <c r="V84" t="s">
        <v>302</v>
      </c>
      <c r="W84" t="s">
        <v>220</v>
      </c>
      <c r="X84">
        <f t="shared" si="27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8"/>
        <v>9819.8166666666657</v>
      </c>
      <c r="AG84">
        <f t="shared" si="29"/>
        <v>21261.260630333334</v>
      </c>
      <c r="AH84">
        <f t="shared" si="30"/>
        <v>38700.642180568211</v>
      </c>
      <c r="AI84">
        <f t="shared" si="31"/>
        <v>3.4816110202463373E-5</v>
      </c>
      <c r="AJ84" s="19">
        <f>(Y84/SUMIFS(Y:Y,$B:$B,$B84))*SUMIFS(d.tsales!$L:$L,d.tsales!$G:$G,d.details!$B84,d.tsales!$P:$P,"GPPJ")</f>
        <v>10445.529382943061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8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2"/>
        <v>10445.529382943061</v>
      </c>
      <c r="AQ84" s="19">
        <f t="shared" si="33"/>
        <v>28255.112797625148</v>
      </c>
      <c r="AR84">
        <f t="shared" si="34"/>
        <v>0</v>
      </c>
      <c r="AS84">
        <f>SUMIFS(Dsource!$BI:$BI,Dsource!$BE:$BE,d.details!$J84,Dsource!$BF:$BF,"GPPJ")</f>
        <v>0</v>
      </c>
      <c r="AT84">
        <f>SUMIFS(Dsource!$BI:$BI,Dsource!$BE:$BE,d.details!$J84,Dsource!$BF:$BF,"GEN")</f>
        <v>0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5"/>
        <v>-38700.642180568211</v>
      </c>
      <c r="BA84">
        <f t="shared" si="36"/>
        <v>-10445.529382943061</v>
      </c>
      <c r="BB84">
        <f t="shared" si="37"/>
        <v>-28255.112797625148</v>
      </c>
      <c r="BC84">
        <f t="shared" si="38"/>
        <v>0</v>
      </c>
      <c r="BD84">
        <v>0</v>
      </c>
      <c r="BE84">
        <f>SUMIFS(Dsource!$BJ:$BJ,Dsource!$BE:$BE,d.details!$J84,Dsource!$BF:$BF,"GBS")</f>
        <v>0</v>
      </c>
      <c r="BF84">
        <f t="shared" si="39"/>
        <v>0</v>
      </c>
      <c r="BG84" t="str">
        <f t="shared" si="40"/>
        <v>&lt; 100rb</v>
      </c>
      <c r="BH84" t="str">
        <f t="shared" si="41"/>
        <v>&lt; 100rb</v>
      </c>
      <c r="BI84" s="14">
        <f>SUMIF(Dsource!$BW:$BW,d.details!$J84,Dsource!BX:BX)</f>
        <v>4.3333333333333339</v>
      </c>
      <c r="BJ84" s="14">
        <f>SUMIF(Dsource!$BW:$BW,d.details!$J84,Dsource!BY:BY)</f>
        <v>0</v>
      </c>
      <c r="BK84">
        <f t="shared" si="42"/>
        <v>1</v>
      </c>
      <c r="BL84" t="s">
        <v>229</v>
      </c>
      <c r="BM84">
        <f t="shared" si="43"/>
        <v>0</v>
      </c>
      <c r="BN84">
        <f t="shared" si="44"/>
        <v>138648.621981</v>
      </c>
      <c r="BO84">
        <f>SUMIFS(Dsource!$BT:$BT,Dsource!$BS:$BS,"Arjuna",Dsource!$BQ:$BQ,d.details!$J84)</f>
        <v>0</v>
      </c>
      <c r="BP84">
        <f>SUMIFS(Dsource!$BT:$BT,Dsource!$BS:$BS,"Bima",Dsource!$BQ:$BQ,d.details!$J84)</f>
        <v>0</v>
      </c>
      <c r="BQ84">
        <f>SUMIFS(Dsource!$BO:$BO,Dsource!$BN:$BN,"Arjuna",Dsource!$BL:$BL,d.details!$J84)</f>
        <v>120630.60198100001</v>
      </c>
      <c r="BR84">
        <f>SUMIFS(Dsource!$BO:$BO,Dsource!$BN:$BN,"Bima",Dsource!$BL:$BL,d.details!$J84)</f>
        <v>18018.02</v>
      </c>
    </row>
    <row r="85" spans="1:70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9</v>
      </c>
      <c r="G85" t="s">
        <v>2956</v>
      </c>
      <c r="H85" t="s">
        <v>210</v>
      </c>
      <c r="I85">
        <v>101</v>
      </c>
      <c r="J85" t="s">
        <v>429</v>
      </c>
      <c r="K85" t="s">
        <v>430</v>
      </c>
      <c r="L85" t="s">
        <v>418</v>
      </c>
      <c r="M85" t="s">
        <v>226</v>
      </c>
      <c r="N85" t="s">
        <v>227</v>
      </c>
      <c r="O85">
        <v>-1.8433299999999999</v>
      </c>
      <c r="P85">
        <v>115.62669</v>
      </c>
      <c r="Q85" t="s">
        <v>46</v>
      </c>
      <c r="R85" t="s">
        <v>215</v>
      </c>
      <c r="S85" t="s">
        <v>216</v>
      </c>
      <c r="T85" t="s">
        <v>418</v>
      </c>
      <c r="U85" t="s">
        <v>418</v>
      </c>
      <c r="V85" t="s">
        <v>302</v>
      </c>
      <c r="W85" t="s">
        <v>220</v>
      </c>
      <c r="X85">
        <f t="shared" si="27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8"/>
        <v>53093.073333333334</v>
      </c>
      <c r="AG85">
        <f t="shared" si="29"/>
        <v>79219.200630333347</v>
      </c>
      <c r="AH85">
        <f t="shared" si="30"/>
        <v>170122.62368364917</v>
      </c>
      <c r="AI85">
        <f t="shared" si="31"/>
        <v>1.0684392698487164E-4</v>
      </c>
      <c r="AJ85" s="19">
        <f>(Y85/SUMIFS(Y:Y,$B:$B,$B85))*SUMIFS(d.tsales!$L:$L,d.tsales!$G:$G,d.details!$B85,d.tsales!$P:$P,"GPPJ")</f>
        <v>32055.31497400119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3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2"/>
        <v>64844.414246042885</v>
      </c>
      <c r="AQ85" s="19">
        <f t="shared" si="33"/>
        <v>105278.2094376063</v>
      </c>
      <c r="AR85">
        <f t="shared" si="34"/>
        <v>69099.08</v>
      </c>
      <c r="AS85">
        <f>SUMIFS(Dsource!$BI:$BI,Dsource!$BE:$BE,d.details!$J85,Dsource!$BF:$BF,"GPPJ")</f>
        <v>51081.07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5"/>
        <v>-101023.54368364917</v>
      </c>
      <c r="BA85">
        <f t="shared" si="36"/>
        <v>4254.665753957117</v>
      </c>
      <c r="BB85">
        <f t="shared" si="37"/>
        <v>-105278.2094376063</v>
      </c>
      <c r="BC85">
        <f t="shared" si="38"/>
        <v>0</v>
      </c>
      <c r="BD85">
        <v>0</v>
      </c>
      <c r="BE85">
        <f>SUMIFS(Dsource!$BJ:$BJ,Dsource!$BE:$BE,d.details!$J85,Dsource!$BF:$BF,"GBS")</f>
        <v>0</v>
      </c>
      <c r="BF85">
        <f t="shared" si="39"/>
        <v>0</v>
      </c>
      <c r="BG85" t="str">
        <f t="shared" si="40"/>
        <v>&gt; 100rb</v>
      </c>
      <c r="BH85" t="str">
        <f t="shared" si="41"/>
        <v>&lt; 100rb</v>
      </c>
      <c r="BI85" s="14">
        <f>SUMIF(Dsource!$BW:$BW,d.details!$J85,Dsource!BX:BX)</f>
        <v>8</v>
      </c>
      <c r="BJ85" s="14">
        <f>SUMIF(Dsource!$BW:$BW,d.details!$J85,Dsource!BY:BY)</f>
        <v>10</v>
      </c>
      <c r="BK85">
        <f t="shared" si="42"/>
        <v>0</v>
      </c>
      <c r="BL85" t="s">
        <v>229</v>
      </c>
      <c r="BM85">
        <f t="shared" si="43"/>
        <v>153063</v>
      </c>
      <c r="BN85">
        <f t="shared" si="44"/>
        <v>0</v>
      </c>
      <c r="BO85">
        <f>SUMIFS(Dsource!$BT:$BT,Dsource!$BS:$BS,"Arjuna",Dsource!$BQ:$BQ,d.details!$J85)</f>
        <v>79549.51999999999</v>
      </c>
      <c r="BP85">
        <f>SUMIFS(Dsource!$BT:$BT,Dsource!$BS:$BS,"Bima",Dsource!$BQ:$BQ,d.details!$J85)</f>
        <v>73513.48</v>
      </c>
      <c r="BQ85">
        <f>SUMIFS(Dsource!$BO:$BO,Dsource!$BN:$BN,"Arjuna",Dsource!$BL:$BL,d.details!$J85)</f>
        <v>0</v>
      </c>
      <c r="BR85">
        <f>SUMIFS(Dsource!$BO:$BO,Dsource!$BN:$BN,"Bima",Dsource!$BL:$BL,d.details!$J85)</f>
        <v>0</v>
      </c>
    </row>
    <row r="86" spans="1:70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9</v>
      </c>
      <c r="G86" t="s">
        <v>2956</v>
      </c>
      <c r="H86" t="s">
        <v>210</v>
      </c>
      <c r="I86">
        <v>101</v>
      </c>
      <c r="J86" t="s">
        <v>431</v>
      </c>
      <c r="K86" t="s">
        <v>432</v>
      </c>
      <c r="L86" t="s">
        <v>2961</v>
      </c>
      <c r="M86" t="s">
        <v>213</v>
      </c>
      <c r="N86" t="s">
        <v>227</v>
      </c>
      <c r="O86">
        <v>-1.8392852</v>
      </c>
      <c r="P86">
        <v>115.6296605</v>
      </c>
      <c r="Q86" t="s">
        <v>46</v>
      </c>
      <c r="R86" t="s">
        <v>215</v>
      </c>
      <c r="S86" t="s">
        <v>216</v>
      </c>
      <c r="T86" t="s">
        <v>418</v>
      </c>
      <c r="U86" t="s">
        <v>418</v>
      </c>
      <c r="V86" t="s">
        <v>244</v>
      </c>
      <c r="W86" t="s">
        <v>220</v>
      </c>
      <c r="X86">
        <f t="shared" si="27"/>
        <v>1583251.4453110001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94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34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8"/>
        <v>1213423.3093366667</v>
      </c>
      <c r="AG86">
        <f t="shared" si="29"/>
        <v>369828.13597433327</v>
      </c>
      <c r="AH86">
        <f t="shared" si="30"/>
        <v>1889812.1522061462</v>
      </c>
      <c r="AI86">
        <f t="shared" si="31"/>
        <v>3.4255546685746908E-3</v>
      </c>
      <c r="AJ86" s="19">
        <f>(Y86/SUMIFS(Y:Y,$B:$B,$B86))*SUMIFS(d.tsales!$L:$L,d.tsales!$G:$G,d.details!$B86,d.tsales!$P:$P,"GPPJ")</f>
        <v>1027734.9116657787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54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2"/>
        <v>1380866.5224343098</v>
      </c>
      <c r="AQ86" s="19">
        <f t="shared" si="33"/>
        <v>508945.62977183633</v>
      </c>
      <c r="AR86">
        <f t="shared" si="34"/>
        <v>290180.12035999994</v>
      </c>
      <c r="AS86">
        <f>SUMIFS(Dsource!$BI:$BI,Dsource!$BE:$BE,d.details!$J86,Dsource!$BF:$BF,"GPPJ")</f>
        <v>76666.65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5"/>
        <v>-1599632.0318461461</v>
      </c>
      <c r="BA86">
        <f t="shared" si="36"/>
        <v>-1268163.8520743097</v>
      </c>
      <c r="BB86">
        <f t="shared" si="37"/>
        <v>-331468.17977183638</v>
      </c>
      <c r="BC86">
        <f t="shared" si="38"/>
        <v>1</v>
      </c>
      <c r="BD86">
        <v>0</v>
      </c>
      <c r="BE86">
        <f>SUMIFS(Dsource!$BJ:$BJ,Dsource!$BE:$BE,d.details!$J86,Dsource!$BF:$BF,"GBS")</f>
        <v>10</v>
      </c>
      <c r="BF86">
        <f t="shared" si="39"/>
        <v>10</v>
      </c>
      <c r="BG86" t="str">
        <f t="shared" si="40"/>
        <v>&gt; 1 jX</v>
      </c>
      <c r="BH86" t="str">
        <f t="shared" si="41"/>
        <v>&gt; 200rb</v>
      </c>
      <c r="BI86" s="14">
        <f>SUMIF(Dsource!$BW:$BW,d.details!$J86,Dsource!BX:BX)</f>
        <v>29.666666666666668</v>
      </c>
      <c r="BJ86" s="14">
        <f>SUMIF(Dsource!$BW:$BW,d.details!$J86,Dsource!BY:BY)</f>
        <v>32</v>
      </c>
      <c r="BK86">
        <f t="shared" si="42"/>
        <v>0</v>
      </c>
      <c r="BL86" t="s">
        <v>229</v>
      </c>
      <c r="BM86">
        <f t="shared" si="43"/>
        <v>1444673.680808</v>
      </c>
      <c r="BN86">
        <f t="shared" si="44"/>
        <v>1218074.6510620001</v>
      </c>
      <c r="BO86">
        <f>SUMIFS(Dsource!$BT:$BT,Dsource!$BS:$BS,"Arjuna",Dsource!$BQ:$BQ,d.details!$J86)</f>
        <v>959324.23179999995</v>
      </c>
      <c r="BP86">
        <f>SUMIFS(Dsource!$BT:$BT,Dsource!$BS:$BS,"Bima",Dsource!$BQ:$BQ,d.details!$J86)</f>
        <v>485349.44900800003</v>
      </c>
      <c r="BQ86">
        <f>SUMIFS(Dsource!$BO:$BO,Dsource!$BN:$BN,"Arjuna",Dsource!$BL:$BL,d.details!$J86)</f>
        <v>996918.80466999998</v>
      </c>
      <c r="BR86">
        <f>SUMIFS(Dsource!$BO:$BO,Dsource!$BN:$BN,"Bima",Dsource!$BL:$BL,d.details!$J86)</f>
        <v>221155.84639199998</v>
      </c>
    </row>
    <row r="87" spans="1:70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9</v>
      </c>
      <c r="G87" t="s">
        <v>2956</v>
      </c>
      <c r="H87" t="s">
        <v>210</v>
      </c>
      <c r="I87">
        <v>101</v>
      </c>
      <c r="J87" t="s">
        <v>433</v>
      </c>
      <c r="K87" t="s">
        <v>434</v>
      </c>
      <c r="L87" t="s">
        <v>2962</v>
      </c>
      <c r="M87" t="s">
        <v>226</v>
      </c>
      <c r="N87" t="s">
        <v>227</v>
      </c>
      <c r="O87">
        <v>-1.8385800000000001</v>
      </c>
      <c r="P87">
        <v>115.6309</v>
      </c>
      <c r="Q87" t="s">
        <v>46</v>
      </c>
      <c r="R87" t="s">
        <v>215</v>
      </c>
      <c r="S87" t="s">
        <v>216</v>
      </c>
      <c r="T87" t="s">
        <v>418</v>
      </c>
      <c r="U87" t="s">
        <v>418</v>
      </c>
      <c r="V87" t="s">
        <v>302</v>
      </c>
      <c r="W87" t="s">
        <v>220</v>
      </c>
      <c r="X87">
        <f t="shared" si="27"/>
        <v>803882.71053866658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72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8"/>
        <v>366981.87798666669</v>
      </c>
      <c r="AG87">
        <f t="shared" si="29"/>
        <v>436900.83255200001</v>
      </c>
      <c r="AH87">
        <f t="shared" si="30"/>
        <v>1284414.335133973</v>
      </c>
      <c r="AI87">
        <f t="shared" si="31"/>
        <v>1.0911177933958253E-3</v>
      </c>
      <c r="AJ87" s="19">
        <f>(Y87/SUMIFS(Y:Y,$B:$B,$B87))*SUMIFS(d.tsales!$L:$L,d.tsales!$G:$G,d.details!$B87,d.tsales!$P:$P,"GPPJ")</f>
        <v>327357.16037461552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4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96</v>
      </c>
      <c r="AP87" s="19">
        <f t="shared" si="32"/>
        <v>411956.89251609513</v>
      </c>
      <c r="AQ87" s="19">
        <f t="shared" si="33"/>
        <v>872457.44261787809</v>
      </c>
      <c r="AR87">
        <f t="shared" si="34"/>
        <v>123738.70999999999</v>
      </c>
      <c r="AS87">
        <f>SUMIFS(Dsource!$BI:$BI,Dsource!$BE:$BE,d.details!$J87,Dsource!$BF:$BF,"GPPJ")</f>
        <v>123738.70999999999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5"/>
        <v>-1160675.6251339731</v>
      </c>
      <c r="BA87">
        <f t="shared" si="36"/>
        <v>-288218.18251609511</v>
      </c>
      <c r="BB87">
        <f t="shared" si="37"/>
        <v>-872457.44261787809</v>
      </c>
      <c r="BC87">
        <f t="shared" si="38"/>
        <v>0</v>
      </c>
      <c r="BD87">
        <v>0</v>
      </c>
      <c r="BE87">
        <f>SUMIFS(Dsource!$BJ:$BJ,Dsource!$BE:$BE,d.details!$J87,Dsource!$BF:$BF,"GBS")</f>
        <v>0</v>
      </c>
      <c r="BF87">
        <f t="shared" si="39"/>
        <v>0</v>
      </c>
      <c r="BG87" t="str">
        <f t="shared" si="40"/>
        <v>&gt; 500rb</v>
      </c>
      <c r="BH87" t="str">
        <f t="shared" si="41"/>
        <v>&gt; 100rb</v>
      </c>
      <c r="BI87" s="14">
        <f>SUMIF(Dsource!$BW:$BW,d.details!$J87,Dsource!BX:BX)</f>
        <v>33.333333333333336</v>
      </c>
      <c r="BJ87" s="14">
        <f>SUMIF(Dsource!$BW:$BW,d.details!$J87,Dsource!BY:BY)</f>
        <v>22</v>
      </c>
      <c r="BK87">
        <f t="shared" si="42"/>
        <v>0</v>
      </c>
      <c r="BL87" t="s">
        <v>229</v>
      </c>
      <c r="BM87">
        <f t="shared" si="43"/>
        <v>622150.31000000006</v>
      </c>
      <c r="BN87">
        <f t="shared" si="44"/>
        <v>0</v>
      </c>
      <c r="BO87">
        <f>SUMIFS(Dsource!$BT:$BT,Dsource!$BS:$BS,"Arjuna",Dsource!$BQ:$BQ,d.details!$J87)</f>
        <v>129909.86</v>
      </c>
      <c r="BP87">
        <f>SUMIFS(Dsource!$BT:$BT,Dsource!$BS:$BS,"Bima",Dsource!$BQ:$BQ,d.details!$J87)</f>
        <v>492240.45000000007</v>
      </c>
      <c r="BQ87">
        <f>SUMIFS(Dsource!$BO:$BO,Dsource!$BN:$BN,"Arjuna",Dsource!$BL:$BL,d.details!$J87)</f>
        <v>0</v>
      </c>
      <c r="BR87">
        <f>SUMIFS(Dsource!$BO:$BO,Dsource!$BN:$BN,"Bima",Dsource!$BL:$BL,d.details!$J87)</f>
        <v>0</v>
      </c>
    </row>
    <row r="88" spans="1:70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9</v>
      </c>
      <c r="G88" t="s">
        <v>2956</v>
      </c>
      <c r="H88" t="s">
        <v>210</v>
      </c>
      <c r="I88">
        <v>101</v>
      </c>
      <c r="J88" t="s">
        <v>435</v>
      </c>
      <c r="K88" t="s">
        <v>436</v>
      </c>
      <c r="L88" t="s">
        <v>2963</v>
      </c>
      <c r="M88" t="s">
        <v>226</v>
      </c>
      <c r="N88" t="s">
        <v>227</v>
      </c>
      <c r="O88">
        <v>-1.8378699999999999</v>
      </c>
      <c r="P88">
        <v>115.63252</v>
      </c>
      <c r="Q88" t="s">
        <v>46</v>
      </c>
      <c r="R88" t="s">
        <v>215</v>
      </c>
      <c r="S88" t="s">
        <v>216</v>
      </c>
      <c r="T88" t="s">
        <v>418</v>
      </c>
      <c r="U88" t="s">
        <v>418</v>
      </c>
      <c r="V88" t="s">
        <v>302</v>
      </c>
      <c r="W88" t="s">
        <v>220</v>
      </c>
      <c r="X88">
        <f t="shared" si="27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8"/>
        <v>1613483.3257906667</v>
      </c>
      <c r="AG88">
        <f t="shared" si="29"/>
        <v>292456.40879800002</v>
      </c>
      <c r="AH88">
        <f t="shared" si="30"/>
        <v>2268785.3076864253</v>
      </c>
      <c r="AI88">
        <f t="shared" si="31"/>
        <v>5.1779127036306379E-3</v>
      </c>
      <c r="AJ88" s="19">
        <f>(Y88/SUMIFS(Y:Y,$B:$B,$B88))*SUMIFS(d.tsales!$L:$L,d.tsales!$G:$G,d.details!$B88,d.tsales!$P:$P,"GPPJ")</f>
        <v>1553477.369343264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83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2"/>
        <v>1772085.7098642602</v>
      </c>
      <c r="AQ88" s="19">
        <f t="shared" si="33"/>
        <v>496699.597822165</v>
      </c>
      <c r="AR88">
        <f t="shared" si="34"/>
        <v>0</v>
      </c>
      <c r="AS88">
        <f>SUMIFS(Dsource!$BI:$BI,Dsource!$BE:$BE,d.details!$J88,Dsource!$BF:$BF,"GPPJ")</f>
        <v>0</v>
      </c>
      <c r="AT88">
        <f>SUMIFS(Dsource!$BI:$BI,Dsource!$BE:$BE,d.details!$J88,Dsource!$BF:$BF,"GEN")</f>
        <v>0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0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5"/>
        <v>-2268785.3076864253</v>
      </c>
      <c r="BA88">
        <f t="shared" si="36"/>
        <v>-1772085.7098642602</v>
      </c>
      <c r="BB88">
        <f t="shared" si="37"/>
        <v>-496699.597822165</v>
      </c>
      <c r="BC88">
        <f t="shared" si="38"/>
        <v>0</v>
      </c>
      <c r="BD88">
        <v>0</v>
      </c>
      <c r="BE88">
        <f>SUMIFS(Dsource!$BJ:$BJ,Dsource!$BE:$BE,d.details!$J88,Dsource!$BF:$BF,"GBS")</f>
        <v>0</v>
      </c>
      <c r="BF88">
        <f t="shared" si="39"/>
        <v>0</v>
      </c>
      <c r="BG88" t="str">
        <f t="shared" si="40"/>
        <v>&gt; 1 jX</v>
      </c>
      <c r="BH88" t="str">
        <f t="shared" si="41"/>
        <v>&lt; 100rb</v>
      </c>
      <c r="BI88" s="14">
        <f>SUMIF(Dsource!$BW:$BW,d.details!$J88,Dsource!BX:BX)</f>
        <v>25.666666666666668</v>
      </c>
      <c r="BJ88" s="14">
        <f>SUMIF(Dsource!$BW:$BW,d.details!$J88,Dsource!BY:BY)</f>
        <v>35</v>
      </c>
      <c r="BK88">
        <f t="shared" si="42"/>
        <v>1</v>
      </c>
      <c r="BL88" t="s">
        <v>229</v>
      </c>
      <c r="BM88">
        <f t="shared" si="43"/>
        <v>1747320.53153</v>
      </c>
      <c r="BN88">
        <f t="shared" si="44"/>
        <v>0</v>
      </c>
      <c r="BO88">
        <f>SUMIFS(Dsource!$BT:$BT,Dsource!$BS:$BS,"Arjuna",Dsource!$BQ:$BQ,d.details!$J88)</f>
        <v>1302522.4009</v>
      </c>
      <c r="BP88">
        <f>SUMIFS(Dsource!$BT:$BT,Dsource!$BS:$BS,"Bima",Dsource!$BQ:$BQ,d.details!$J88)</f>
        <v>444798.13063000003</v>
      </c>
      <c r="BQ88">
        <f>SUMIFS(Dsource!$BO:$BO,Dsource!$BN:$BN,"Arjuna",Dsource!$BL:$BL,d.details!$J88)</f>
        <v>0</v>
      </c>
      <c r="BR88">
        <f>SUMIFS(Dsource!$BO:$BO,Dsource!$BN:$BN,"Bima",Dsource!$BL:$BL,d.details!$J88)</f>
        <v>0</v>
      </c>
    </row>
    <row r="89" spans="1:70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9</v>
      </c>
      <c r="G89" t="s">
        <v>2956</v>
      </c>
      <c r="H89" t="s">
        <v>210</v>
      </c>
      <c r="I89">
        <v>101</v>
      </c>
      <c r="J89" t="s">
        <v>437</v>
      </c>
      <c r="K89" t="s">
        <v>438</v>
      </c>
      <c r="L89" t="s">
        <v>2964</v>
      </c>
      <c r="M89" t="s">
        <v>213</v>
      </c>
      <c r="N89" t="s">
        <v>107</v>
      </c>
      <c r="O89">
        <v>-1.8453569999999999</v>
      </c>
      <c r="P89">
        <v>115.633612</v>
      </c>
      <c r="Q89" t="s">
        <v>46</v>
      </c>
      <c r="R89" t="s">
        <v>215</v>
      </c>
      <c r="S89" t="s">
        <v>216</v>
      </c>
      <c r="T89" t="s">
        <v>418</v>
      </c>
      <c r="U89" t="s">
        <v>418</v>
      </c>
      <c r="V89" t="s">
        <v>272</v>
      </c>
      <c r="W89" t="s">
        <v>220</v>
      </c>
      <c r="X89">
        <f t="shared" si="27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8"/>
        <v>4606861.4998223335</v>
      </c>
      <c r="AG89">
        <f t="shared" si="29"/>
        <v>38314.110630333336</v>
      </c>
      <c r="AH89">
        <f t="shared" si="30"/>
        <v>5179523.4528101981</v>
      </c>
      <c r="AI89">
        <f t="shared" si="31"/>
        <v>1.4615210364111196E-2</v>
      </c>
      <c r="AJ89" s="19">
        <f>(Y89/SUMIFS(Y:Y,$B:$B,$B89))*SUMIFS(d.tsales!$L:$L,d.tsales!$G:$G,d.details!$B89,d.tsales!$P:$P,"GPPJ")</f>
        <v>4384855.41344064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8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2"/>
        <v>5077072.3013496958</v>
      </c>
      <c r="AQ89" s="19">
        <f t="shared" si="33"/>
        <v>102451.15146050215</v>
      </c>
      <c r="AR89">
        <f t="shared" si="34"/>
        <v>0</v>
      </c>
      <c r="AS89">
        <f>SUMIFS(Dsource!$BI:$BI,Dsource!$BE:$BE,d.details!$J89,Dsource!$BF:$BF,"GPPJ")</f>
        <v>0</v>
      </c>
      <c r="AT89">
        <f>SUMIFS(Dsource!$BI:$BI,Dsource!$BE:$BE,d.details!$J89,Dsource!$BF:$BF,"GEN")</f>
        <v>0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5"/>
        <v>-5179523.4528101981</v>
      </c>
      <c r="BA89">
        <f t="shared" si="36"/>
        <v>-5077072.3013496958</v>
      </c>
      <c r="BB89">
        <f t="shared" si="37"/>
        <v>-102451.15146050215</v>
      </c>
      <c r="BC89">
        <f t="shared" si="38"/>
        <v>0</v>
      </c>
      <c r="BD89">
        <v>0</v>
      </c>
      <c r="BE89">
        <f>SUMIFS(Dsource!$BJ:$BJ,Dsource!$BE:$BE,d.details!$J89,Dsource!$BF:$BF,"GBS")</f>
        <v>0</v>
      </c>
      <c r="BF89">
        <f t="shared" si="39"/>
        <v>0</v>
      </c>
      <c r="BG89" t="str">
        <f t="shared" si="40"/>
        <v>&gt; 1 jX</v>
      </c>
      <c r="BH89" t="str">
        <f t="shared" si="41"/>
        <v>&lt; 100rb</v>
      </c>
      <c r="BI89" s="14">
        <f>SUMIF(Dsource!$BW:$BW,d.details!$J89,Dsource!BX:BX)</f>
        <v>45.333333333333336</v>
      </c>
      <c r="BJ89" s="14">
        <f>SUMIF(Dsource!$BW:$BW,d.details!$J89,Dsource!BY:BY)</f>
        <v>42</v>
      </c>
      <c r="BK89">
        <f t="shared" si="42"/>
        <v>1</v>
      </c>
      <c r="BL89" t="s">
        <v>273</v>
      </c>
      <c r="BM89">
        <f t="shared" si="43"/>
        <v>9052197.1345320009</v>
      </c>
      <c r="BN89">
        <f t="shared" si="44"/>
        <v>1764689.0363889998</v>
      </c>
      <c r="BO89">
        <f>SUMIFS(Dsource!$BT:$BT,Dsource!$BS:$BS,"Arjuna",Dsource!$BQ:$BQ,d.details!$J89)</f>
        <v>6875495.3606630014</v>
      </c>
      <c r="BP89">
        <f>SUMIFS(Dsource!$BT:$BT,Dsource!$BS:$BS,"Bima",Dsource!$BQ:$BQ,d.details!$J89)</f>
        <v>2176701.7738689999</v>
      </c>
      <c r="BQ89">
        <f>SUMIFS(Dsource!$BO:$BO,Dsource!$BN:$BN,"Arjuna",Dsource!$BL:$BL,d.details!$J89)</f>
        <v>1341591.7752209997</v>
      </c>
      <c r="BR89">
        <f>SUMIFS(Dsource!$BO:$BO,Dsource!$BN:$BN,"Bima",Dsource!$BL:$BL,d.details!$J89)</f>
        <v>423097.26116799994</v>
      </c>
    </row>
    <row r="90" spans="1:70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9</v>
      </c>
      <c r="G90" t="s">
        <v>2956</v>
      </c>
      <c r="H90" t="s">
        <v>210</v>
      </c>
      <c r="I90">
        <v>101</v>
      </c>
      <c r="J90" t="s">
        <v>439</v>
      </c>
      <c r="K90" t="s">
        <v>440</v>
      </c>
      <c r="L90" t="s">
        <v>2965</v>
      </c>
      <c r="M90" t="s">
        <v>213</v>
      </c>
      <c r="N90" t="s">
        <v>214</v>
      </c>
      <c r="O90">
        <v>-1.8368624</v>
      </c>
      <c r="P90">
        <v>115.6343567</v>
      </c>
      <c r="Q90" t="s">
        <v>46</v>
      </c>
      <c r="R90" t="s">
        <v>215</v>
      </c>
      <c r="S90" t="s">
        <v>216</v>
      </c>
      <c r="T90" t="s">
        <v>418</v>
      </c>
      <c r="U90" t="s">
        <v>418</v>
      </c>
      <c r="V90" t="s">
        <v>219</v>
      </c>
      <c r="W90" t="s">
        <v>220</v>
      </c>
      <c r="X90">
        <f t="shared" si="27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8"/>
        <v>1167207.1765156665</v>
      </c>
      <c r="AG90">
        <f t="shared" si="29"/>
        <v>0</v>
      </c>
      <c r="AH90">
        <f t="shared" si="30"/>
        <v>1295172.9575587879</v>
      </c>
      <c r="AI90">
        <f t="shared" si="31"/>
        <v>3.6170435706259739E-3</v>
      </c>
      <c r="AJ90" s="19">
        <f>(Y90/SUMIFS(Y:Y,$B:$B,$B90))*SUMIFS(d.tsales!$L:$L,d.tsales!$G:$G,d.details!$B90,d.tsales!$P:$P,"GPPJ")</f>
        <v>1085185.4120592047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2"/>
        <v>1295172.9575587879</v>
      </c>
      <c r="AQ90" s="19">
        <f t="shared" si="33"/>
        <v>0</v>
      </c>
      <c r="AR90">
        <f t="shared" si="34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5"/>
        <v>-656254.05188378785</v>
      </c>
      <c r="BA90">
        <f t="shared" si="36"/>
        <v>-656254.05188378785</v>
      </c>
      <c r="BB90">
        <f t="shared" si="37"/>
        <v>0</v>
      </c>
      <c r="BC90">
        <f t="shared" si="38"/>
        <v>0</v>
      </c>
      <c r="BD90">
        <v>0</v>
      </c>
      <c r="BE90">
        <f>SUMIFS(Dsource!$BJ:$BJ,Dsource!$BE:$BE,d.details!$J90,Dsource!$BF:$BF,"GBS")</f>
        <v>0</v>
      </c>
      <c r="BF90">
        <f t="shared" si="39"/>
        <v>0</v>
      </c>
      <c r="BG90" t="str">
        <f t="shared" si="40"/>
        <v>&gt; 1 jX</v>
      </c>
      <c r="BH90" t="str">
        <f t="shared" si="41"/>
        <v>&gt; 500rb</v>
      </c>
      <c r="BI90" s="14">
        <f>SUMIF(Dsource!$BW:$BW,d.details!$J90,Dsource!BX:BX)</f>
        <v>10</v>
      </c>
      <c r="BJ90" s="14">
        <f>SUMIF(Dsource!$BW:$BW,d.details!$J90,Dsource!BY:BY)</f>
        <v>4</v>
      </c>
      <c r="BK90">
        <f t="shared" si="42"/>
        <v>0</v>
      </c>
      <c r="BL90" t="s">
        <v>221</v>
      </c>
      <c r="BM90">
        <f t="shared" si="43"/>
        <v>1118918.9000000001</v>
      </c>
      <c r="BN90">
        <f t="shared" si="44"/>
        <v>513513.50297199993</v>
      </c>
      <c r="BO90">
        <f>SUMIFS(Dsource!$BT:$BT,Dsource!$BS:$BS,"Arjuna",Dsource!$BQ:$BQ,d.details!$J90)</f>
        <v>1118918.9000000001</v>
      </c>
      <c r="BP90">
        <f>SUMIFS(Dsource!$BT:$BT,Dsource!$BS:$BS,"Bima",Dsource!$BQ:$BQ,d.details!$J90)</f>
        <v>0</v>
      </c>
      <c r="BQ90">
        <f>SUMIFS(Dsource!$BO:$BO,Dsource!$BN:$BN,"Arjuna",Dsource!$BL:$BL,d.details!$J90)</f>
        <v>513513.50297199993</v>
      </c>
      <c r="BR90">
        <f>SUMIFS(Dsource!$BO:$BO,Dsource!$BN:$BN,"Bima",Dsource!$BL:$BL,d.details!$J90)</f>
        <v>0</v>
      </c>
    </row>
    <row r="91" spans="1:70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9</v>
      </c>
      <c r="G91" t="s">
        <v>2956</v>
      </c>
      <c r="H91" t="s">
        <v>210</v>
      </c>
      <c r="I91">
        <v>101</v>
      </c>
      <c r="J91" t="s">
        <v>441</v>
      </c>
      <c r="K91" t="s">
        <v>442</v>
      </c>
      <c r="L91" t="s">
        <v>2966</v>
      </c>
      <c r="M91" t="s">
        <v>213</v>
      </c>
      <c r="N91" t="s">
        <v>214</v>
      </c>
      <c r="O91">
        <v>-1.8369095390000001</v>
      </c>
      <c r="P91">
        <v>115.634766</v>
      </c>
      <c r="Q91" t="s">
        <v>46</v>
      </c>
      <c r="R91" t="s">
        <v>215</v>
      </c>
      <c r="S91" t="s">
        <v>216</v>
      </c>
      <c r="T91" t="s">
        <v>418</v>
      </c>
      <c r="U91" t="s">
        <v>418</v>
      </c>
      <c r="V91" t="s">
        <v>219</v>
      </c>
      <c r="W91" t="s">
        <v>220</v>
      </c>
      <c r="X91">
        <f t="shared" si="27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8"/>
        <v>769729.71294266672</v>
      </c>
      <c r="AG91">
        <f t="shared" si="29"/>
        <v>218618.60702633334</v>
      </c>
      <c r="AH91">
        <f t="shared" si="30"/>
        <v>1109309.2112782823</v>
      </c>
      <c r="AI91">
        <f t="shared" si="31"/>
        <v>2.7290727944943695E-3</v>
      </c>
      <c r="AJ91" s="19">
        <f>(Y91/SUMIFS(Y:Y,$B:$B,$B91))*SUMIFS(d.tsales!$L:$L,d.tsales!$G:$G,d.details!$B91,d.tsales!$P:$P,"GPPJ")</f>
        <v>818776.41980420076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8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2"/>
        <v>818776.41980420076</v>
      </c>
      <c r="AQ91" s="19">
        <f t="shared" si="33"/>
        <v>290532.79147408158</v>
      </c>
      <c r="AR91">
        <f t="shared" si="34"/>
        <v>581801.78</v>
      </c>
      <c r="AS91">
        <f>SUMIFS(Dsource!$BI:$BI,Dsource!$BE:$BE,d.details!$J91,Dsource!$BF:$BF,"GPPJ")</f>
        <v>404324.32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5"/>
        <v>-527507.43127828231</v>
      </c>
      <c r="BA91">
        <f t="shared" si="36"/>
        <v>-414452.09980420076</v>
      </c>
      <c r="BB91">
        <f t="shared" si="37"/>
        <v>-113055.33147408158</v>
      </c>
      <c r="BC91">
        <f t="shared" si="38"/>
        <v>1</v>
      </c>
      <c r="BD91">
        <v>0</v>
      </c>
      <c r="BE91">
        <f>SUMIFS(Dsource!$BJ:$BJ,Dsource!$BE:$BE,d.details!$J91,Dsource!$BF:$BF,"GBS")</f>
        <v>10</v>
      </c>
      <c r="BF91">
        <f t="shared" si="39"/>
        <v>10</v>
      </c>
      <c r="BG91" t="str">
        <f t="shared" si="40"/>
        <v>&gt; 500rb</v>
      </c>
      <c r="BH91" t="str">
        <f t="shared" si="41"/>
        <v>&gt; 500rb</v>
      </c>
      <c r="BI91" s="14">
        <f>SUMIF(Dsource!$BW:$BW,d.details!$J91,Dsource!BX:BX)</f>
        <v>9</v>
      </c>
      <c r="BJ91" s="14">
        <f>SUMIF(Dsource!$BW:$BW,d.details!$J91,Dsource!BY:BY)</f>
        <v>6</v>
      </c>
      <c r="BK91">
        <f t="shared" si="42"/>
        <v>0</v>
      </c>
      <c r="BL91" t="s">
        <v>221</v>
      </c>
      <c r="BM91">
        <f t="shared" si="43"/>
        <v>615315.29</v>
      </c>
      <c r="BN91">
        <f t="shared" si="44"/>
        <v>2101081.0241419999</v>
      </c>
      <c r="BO91">
        <f>SUMIFS(Dsource!$BT:$BT,Dsource!$BS:$BS,"Arjuna",Dsource!$BQ:$BQ,d.details!$J91)</f>
        <v>437837.83</v>
      </c>
      <c r="BP91">
        <f>SUMIFS(Dsource!$BT:$BT,Dsource!$BS:$BS,"Bima",Dsource!$BQ:$BQ,d.details!$J91)</f>
        <v>177477.46</v>
      </c>
      <c r="BQ91">
        <f>SUMIFS(Dsource!$BO:$BO,Dsource!$BN:$BN,"Arjuna",Dsource!$BL:$BL,d.details!$J91)</f>
        <v>1079729.7070269999</v>
      </c>
      <c r="BR91">
        <f>SUMIFS(Dsource!$BO:$BO,Dsource!$BN:$BN,"Bima",Dsource!$BL:$BL,d.details!$J91)</f>
        <v>1021351.317115</v>
      </c>
    </row>
    <row r="92" spans="1:70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9</v>
      </c>
      <c r="G92" t="s">
        <v>2956</v>
      </c>
      <c r="H92" t="s">
        <v>210</v>
      </c>
      <c r="I92">
        <v>101</v>
      </c>
      <c r="J92" t="s">
        <v>443</v>
      </c>
      <c r="K92" t="s">
        <v>444</v>
      </c>
      <c r="L92" t="s">
        <v>2965</v>
      </c>
      <c r="M92" t="s">
        <v>213</v>
      </c>
      <c r="N92" t="s">
        <v>214</v>
      </c>
      <c r="O92">
        <v>-1.836678756</v>
      </c>
      <c r="P92">
        <v>115.6360212</v>
      </c>
      <c r="Q92" t="s">
        <v>46</v>
      </c>
      <c r="R92" t="s">
        <v>215</v>
      </c>
      <c r="S92" t="s">
        <v>216</v>
      </c>
      <c r="T92" t="s">
        <v>418</v>
      </c>
      <c r="U92" t="s">
        <v>418</v>
      </c>
      <c r="V92" t="s">
        <v>234</v>
      </c>
      <c r="W92" t="s">
        <v>220</v>
      </c>
      <c r="X92">
        <f t="shared" si="27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8"/>
        <v>6324744.4700363344</v>
      </c>
      <c r="AG92">
        <f t="shared" si="29"/>
        <v>799031.1877456666</v>
      </c>
      <c r="AH92">
        <f t="shared" si="30"/>
        <v>8049843.0045586471</v>
      </c>
      <c r="AI92">
        <f t="shared" si="31"/>
        <v>2.0432058168457883E-2</v>
      </c>
      <c r="AJ92" s="19">
        <f>(Y92/SUMIFS(Y:Y,$B:$B,$B92))*SUMIFS(d.tsales!$L:$L,d.tsales!$G:$G,d.details!$B92,d.tsales!$P:$P,"GPPJ")</f>
        <v>6130026.0917007336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93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2"/>
        <v>6932576.549438362</v>
      </c>
      <c r="AQ92" s="19">
        <f t="shared" si="33"/>
        <v>1117266.4551202846</v>
      </c>
      <c r="AR92">
        <f t="shared" si="34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5"/>
        <v>-8049843.0045586471</v>
      </c>
      <c r="BA92">
        <f t="shared" si="36"/>
        <v>-6932576.549438362</v>
      </c>
      <c r="BB92">
        <f t="shared" si="37"/>
        <v>-1117266.4551202846</v>
      </c>
      <c r="BC92">
        <f t="shared" si="38"/>
        <v>0</v>
      </c>
      <c r="BD92">
        <v>0</v>
      </c>
      <c r="BE92">
        <f>SUMIFS(Dsource!$BJ:$BJ,Dsource!$BE:$BE,d.details!$J92,Dsource!$BF:$BF,"GBS")</f>
        <v>0</v>
      </c>
      <c r="BF92">
        <f t="shared" si="39"/>
        <v>0</v>
      </c>
      <c r="BG92" t="str">
        <f t="shared" si="40"/>
        <v>&gt; 1 jX</v>
      </c>
      <c r="BH92" t="str">
        <f t="shared" si="41"/>
        <v>&lt; 100rb</v>
      </c>
      <c r="BI92" s="14">
        <f>SUMIF(Dsource!$BW:$BW,d.details!$J92,Dsource!BX:BX)</f>
        <v>44.666666666666664</v>
      </c>
      <c r="BJ92" s="14">
        <f>SUMIF(Dsource!$BW:$BW,d.details!$J92,Dsource!BY:BY)</f>
        <v>40</v>
      </c>
      <c r="BK92">
        <f t="shared" si="42"/>
        <v>1</v>
      </c>
      <c r="BL92" t="s">
        <v>221</v>
      </c>
      <c r="BM92">
        <f t="shared" si="43"/>
        <v>5829621.3953389982</v>
      </c>
      <c r="BN92">
        <f t="shared" si="44"/>
        <v>8482323.8446139991</v>
      </c>
      <c r="BO92">
        <f>SUMIFS(Dsource!$BT:$BT,Dsource!$BS:$BS,"Arjuna",Dsource!$BQ:$BQ,d.details!$J92)</f>
        <v>4576936.7718269983</v>
      </c>
      <c r="BP92">
        <f>SUMIFS(Dsource!$BT:$BT,Dsource!$BS:$BS,"Bima",Dsource!$BQ:$BQ,d.details!$J92)</f>
        <v>1252684.6235120001</v>
      </c>
      <c r="BQ92">
        <f>SUMIFS(Dsource!$BO:$BO,Dsource!$BN:$BN,"Arjuna",Dsource!$BL:$BL,d.details!$J92)</f>
        <v>6446756.362737</v>
      </c>
      <c r="BR92">
        <f>SUMIFS(Dsource!$BO:$BO,Dsource!$BN:$BN,"Bima",Dsource!$BL:$BL,d.details!$J92)</f>
        <v>2035567.4818769998</v>
      </c>
    </row>
    <row r="93" spans="1:70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9</v>
      </c>
      <c r="G93" t="s">
        <v>2956</v>
      </c>
      <c r="H93" t="s">
        <v>210</v>
      </c>
      <c r="I93">
        <v>101</v>
      </c>
      <c r="J93" t="s">
        <v>445</v>
      </c>
      <c r="K93" t="s">
        <v>446</v>
      </c>
      <c r="L93" t="s">
        <v>2965</v>
      </c>
      <c r="M93" t="s">
        <v>226</v>
      </c>
      <c r="N93" t="s">
        <v>227</v>
      </c>
      <c r="O93">
        <v>-1.836857</v>
      </c>
      <c r="P93">
        <v>115.63613530000001</v>
      </c>
      <c r="Q93" t="s">
        <v>46</v>
      </c>
      <c r="R93" t="s">
        <v>215</v>
      </c>
      <c r="S93" t="s">
        <v>216</v>
      </c>
      <c r="T93" t="s">
        <v>418</v>
      </c>
      <c r="U93" t="s">
        <v>418</v>
      </c>
      <c r="V93" t="s">
        <v>255</v>
      </c>
      <c r="W93" t="s">
        <v>220</v>
      </c>
      <c r="X93">
        <f t="shared" si="27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8"/>
        <v>712672.62126066675</v>
      </c>
      <c r="AG93">
        <f t="shared" si="29"/>
        <v>29379.878378000001</v>
      </c>
      <c r="AH93">
        <f t="shared" si="30"/>
        <v>795649.91806892643</v>
      </c>
      <c r="AI93">
        <f t="shared" si="31"/>
        <v>2.5267771652311721E-3</v>
      </c>
      <c r="AJ93" s="19">
        <f>(Y93/SUMIFS(Y:Y,$B:$B,$B93))*SUMIFS(d.tsales!$L:$L,d.tsales!$G:$G,d.details!$B93,d.tsales!$P:$P,"GPPJ")</f>
        <v>758083.68511265621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8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2"/>
        <v>758083.68511265621</v>
      </c>
      <c r="AQ93" s="19">
        <f t="shared" si="33"/>
        <v>37566.232956270207</v>
      </c>
      <c r="AR93">
        <f t="shared" si="34"/>
        <v>137837.83000000002</v>
      </c>
      <c r="AS93">
        <f>SUMIFS(Dsource!$BI:$BI,Dsource!$BE:$BE,d.details!$J93,Dsource!$BF:$BF,"GPPJ")</f>
        <v>137837.83000000002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5"/>
        <v>-657812.08806892647</v>
      </c>
      <c r="BA93">
        <f t="shared" si="36"/>
        <v>-620245.85511265625</v>
      </c>
      <c r="BB93">
        <f t="shared" si="37"/>
        <v>-37566.232956270207</v>
      </c>
      <c r="BC93">
        <f t="shared" si="38"/>
        <v>0</v>
      </c>
      <c r="BD93">
        <v>0</v>
      </c>
      <c r="BE93">
        <f>SUMIFS(Dsource!$BJ:$BJ,Dsource!$BE:$BE,d.details!$J93,Dsource!$BF:$BF,"GBS")</f>
        <v>0</v>
      </c>
      <c r="BF93">
        <f t="shared" si="39"/>
        <v>0</v>
      </c>
      <c r="BG93" t="str">
        <f t="shared" si="40"/>
        <v>&gt; 500rb</v>
      </c>
      <c r="BH93" t="str">
        <f t="shared" si="41"/>
        <v>&gt; 100rb</v>
      </c>
      <c r="BI93" s="14">
        <f>SUMIF(Dsource!$BW:$BW,d.details!$J93,Dsource!BX:BX)</f>
        <v>10.666666666666666</v>
      </c>
      <c r="BJ93" s="14">
        <f>SUMIF(Dsource!$BW:$BW,d.details!$J93,Dsource!BY:BY)</f>
        <v>9</v>
      </c>
      <c r="BK93">
        <f t="shared" si="42"/>
        <v>0</v>
      </c>
      <c r="BL93" t="s">
        <v>229</v>
      </c>
      <c r="BM93">
        <f t="shared" si="43"/>
        <v>798229.67324300006</v>
      </c>
      <c r="BN93">
        <f t="shared" si="44"/>
        <v>1325721.520085</v>
      </c>
      <c r="BO93">
        <f>SUMIFS(Dsource!$BT:$BT,Dsource!$BS:$BS,"Arjuna",Dsource!$BQ:$BQ,d.details!$J93)</f>
        <v>773873.82000000007</v>
      </c>
      <c r="BP93">
        <f>SUMIFS(Dsource!$BT:$BT,Dsource!$BS:$BS,"Bima",Dsource!$BQ:$BQ,d.details!$J93)</f>
        <v>24355.853243000001</v>
      </c>
      <c r="BQ93">
        <f>SUMIFS(Dsource!$BO:$BO,Dsource!$BN:$BN,"Arjuna",Dsource!$BL:$BL,d.details!$J93)</f>
        <v>975225.13738500001</v>
      </c>
      <c r="BR93">
        <f>SUMIFS(Dsource!$BO:$BO,Dsource!$BN:$BN,"Bima",Dsource!$BL:$BL,d.details!$J93)</f>
        <v>350496.38270000002</v>
      </c>
    </row>
    <row r="94" spans="1:70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9</v>
      </c>
      <c r="G94" t="s">
        <v>2956</v>
      </c>
      <c r="H94" t="s">
        <v>210</v>
      </c>
      <c r="I94">
        <v>101</v>
      </c>
      <c r="J94" t="s">
        <v>447</v>
      </c>
      <c r="K94" t="s">
        <v>448</v>
      </c>
      <c r="L94" t="s">
        <v>2965</v>
      </c>
      <c r="M94" t="s">
        <v>213</v>
      </c>
      <c r="N94" t="s">
        <v>214</v>
      </c>
      <c r="O94">
        <v>-1.8320839200000001</v>
      </c>
      <c r="P94">
        <v>115.63984499999999</v>
      </c>
      <c r="Q94" t="s">
        <v>46</v>
      </c>
      <c r="R94" t="s">
        <v>215</v>
      </c>
      <c r="S94" t="s">
        <v>216</v>
      </c>
      <c r="T94" t="s">
        <v>418</v>
      </c>
      <c r="U94" t="s">
        <v>449</v>
      </c>
      <c r="V94" t="s">
        <v>234</v>
      </c>
      <c r="W94" t="s">
        <v>220</v>
      </c>
      <c r="X94">
        <f t="shared" si="27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799995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8"/>
        <v>9646396.0811790042</v>
      </c>
      <c r="AG94">
        <f t="shared" si="29"/>
        <v>5762873.4752156669</v>
      </c>
      <c r="AH94">
        <f t="shared" si="30"/>
        <v>18349699.705187738</v>
      </c>
      <c r="AI94">
        <f t="shared" si="31"/>
        <v>3.1744742203190832E-2</v>
      </c>
      <c r="AJ94" s="19">
        <f>(Y94/SUMIFS(Y:Y,$B:$B,$B94))*SUMIFS(d.tsales!$L:$L,d.tsales!$G:$G,d.details!$B94,d.tsales!$P:$P,"GPPJ")</f>
        <v>9524057.5558013134</v>
      </c>
      <c r="AK94" s="19">
        <f>IF(RIGHT(Q94,4)="Bima",0,(Z94/SUMIFS(Z:Z,$B:$B,$B94))*SUMIFS(d.tsales!$L:$L,d.tsales!$G:$G,d.details!$B94,d.tsales!$P:$P,"GEN"))</f>
        <v>989549.16249895748</v>
      </c>
      <c r="AL94" s="19">
        <f>IF(RIGHT(Q94,6)="Arjuna",0,(AA94/SUMIFS(AA:AA,$B:$B,$B94))*SUMIFS(d.tsales!$L:$L,d.tsales!$G:$G,d.details!$B94,d.tsales!$P:$P,"GBS"))</f>
        <v>7263240.2344702883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2"/>
        <v>10513606.718300272</v>
      </c>
      <c r="AQ94" s="19">
        <f t="shared" si="33"/>
        <v>7836092.9868874652</v>
      </c>
      <c r="AR94">
        <f t="shared" si="34"/>
        <v>1679819.7729720001</v>
      </c>
      <c r="AS94">
        <f>SUMIFS(Dsource!$BI:$BI,Dsource!$BE:$BE,d.details!$J94,Dsource!$BF:$BF,"GPPJ")</f>
        <v>931171.14</v>
      </c>
      <c r="AT94">
        <f>SUMIFS(Dsource!$BI:$BI,Dsource!$BE:$BE,d.details!$J94,Dsource!$BF:$BF,"GEN")</f>
        <v>216216.21</v>
      </c>
      <c r="AU94">
        <f>SUMIFS(Dsource!$BI:$BI,Dsource!$BE:$BE,d.details!$J94,Dsource!$BF:$BF,"GBS")</f>
        <v>532432.42297199997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5"/>
        <v>-16669879.932215737</v>
      </c>
      <c r="BA94">
        <f t="shared" si="36"/>
        <v>-9366219.3683002722</v>
      </c>
      <c r="BB94">
        <f t="shared" si="37"/>
        <v>-7303660.563915465</v>
      </c>
      <c r="BC94">
        <f t="shared" si="38"/>
        <v>1</v>
      </c>
      <c r="BD94">
        <v>0</v>
      </c>
      <c r="BE94">
        <f>SUMIFS(Dsource!$BJ:$BJ,Dsource!$BE:$BE,d.details!$J94,Dsource!$BF:$BF,"GBS")</f>
        <v>30</v>
      </c>
      <c r="BF94">
        <f t="shared" si="39"/>
        <v>30</v>
      </c>
      <c r="BG94" t="str">
        <f t="shared" si="40"/>
        <v>&gt; 10 jX</v>
      </c>
      <c r="BH94" t="str">
        <f t="shared" si="41"/>
        <v>&gt; 1 jt</v>
      </c>
      <c r="BI94" s="14">
        <f>SUMIF(Dsource!$BW:$BW,d.details!$J94,Dsource!BX:BX)</f>
        <v>50</v>
      </c>
      <c r="BJ94" s="14">
        <f>SUMIF(Dsource!$BW:$BW,d.details!$J94,Dsource!BY:BY)</f>
        <v>54</v>
      </c>
      <c r="BK94">
        <f t="shared" si="42"/>
        <v>0</v>
      </c>
      <c r="BL94" t="s">
        <v>258</v>
      </c>
      <c r="BM94">
        <f t="shared" si="43"/>
        <v>16038851.864145998</v>
      </c>
      <c r="BN94">
        <f t="shared" si="44"/>
        <v>12378918.507922001</v>
      </c>
      <c r="BO94">
        <f>SUMIFS(Dsource!$BT:$BT,Dsource!$BS:$BS,"Arjuna",Dsource!$BQ:$BQ,d.details!$J94)</f>
        <v>7858558.3310969993</v>
      </c>
      <c r="BP94">
        <f>SUMIFS(Dsource!$BT:$BT,Dsource!$BS:$BS,"Bima",Dsource!$BQ:$BQ,d.details!$J94)</f>
        <v>8180293.5330489986</v>
      </c>
      <c r="BQ94">
        <f>SUMIFS(Dsource!$BO:$BO,Dsource!$BN:$BN,"Arjuna",Dsource!$BL:$BL,d.details!$J94)</f>
        <v>7405495.2097400008</v>
      </c>
      <c r="BR94">
        <f>SUMIFS(Dsource!$BO:$BO,Dsource!$BN:$BN,"Bima",Dsource!$BL:$BL,d.details!$J94)</f>
        <v>4973423.2981820004</v>
      </c>
    </row>
    <row r="95" spans="1:70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9</v>
      </c>
      <c r="G95" t="s">
        <v>2956</v>
      </c>
      <c r="H95" t="s">
        <v>210</v>
      </c>
      <c r="I95">
        <v>101</v>
      </c>
      <c r="J95" t="s">
        <v>450</v>
      </c>
      <c r="K95" t="s">
        <v>451</v>
      </c>
      <c r="L95" t="s">
        <v>2967</v>
      </c>
      <c r="M95" t="s">
        <v>226</v>
      </c>
      <c r="N95" t="s">
        <v>227</v>
      </c>
      <c r="O95">
        <v>-1.8290700470000001</v>
      </c>
      <c r="P95">
        <v>115.6431773</v>
      </c>
      <c r="Q95" t="s">
        <v>46</v>
      </c>
      <c r="R95" t="s">
        <v>215</v>
      </c>
      <c r="S95" t="s">
        <v>216</v>
      </c>
      <c r="T95" t="s">
        <v>418</v>
      </c>
      <c r="U95" t="s">
        <v>449</v>
      </c>
      <c r="V95" t="s">
        <v>302</v>
      </c>
      <c r="W95" t="s">
        <v>220</v>
      </c>
      <c r="X95">
        <f t="shared" si="27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8"/>
        <v>150780.76666666666</v>
      </c>
      <c r="AG95">
        <f t="shared" si="29"/>
        <v>31891.890630333335</v>
      </c>
      <c r="AH95">
        <f t="shared" si="30"/>
        <v>206810.19925794378</v>
      </c>
      <c r="AI95">
        <f t="shared" si="31"/>
        <v>4.9530454257869423E-4</v>
      </c>
      <c r="AJ95" s="19">
        <f>(Y95/SUMIFS(Y:Y,$B:$B,$B95))*SUMIFS(d.tsales!$L:$L,d.tsales!$G:$G,d.details!$B95,d.tsales!$P:$P,"GPPJ")</f>
        <v>148601.26886445985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73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2"/>
        <v>164427.53048034621</v>
      </c>
      <c r="AQ95" s="19">
        <f t="shared" si="33"/>
        <v>42382.668777597573</v>
      </c>
      <c r="AR95">
        <f t="shared" si="34"/>
        <v>0</v>
      </c>
      <c r="AS95">
        <f>SUMIFS(Dsource!$BI:$BI,Dsource!$BE:$BE,d.details!$J95,Dsource!$BF:$BF,"GPPJ")</f>
        <v>0</v>
      </c>
      <c r="AT95">
        <f>SUMIFS(Dsource!$BI:$BI,Dsource!$BE:$BE,d.details!$J95,Dsource!$BF:$BF,"GEN")</f>
        <v>0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5"/>
        <v>-206810.19925794378</v>
      </c>
      <c r="BA95">
        <f t="shared" si="36"/>
        <v>-164427.53048034621</v>
      </c>
      <c r="BB95">
        <f t="shared" si="37"/>
        <v>-42382.668777597573</v>
      </c>
      <c r="BC95">
        <f t="shared" si="38"/>
        <v>0</v>
      </c>
      <c r="BD95">
        <v>0</v>
      </c>
      <c r="BE95">
        <f>SUMIFS(Dsource!$BJ:$BJ,Dsource!$BE:$BE,d.details!$J95,Dsource!$BF:$BF,"GBS")</f>
        <v>0</v>
      </c>
      <c r="BF95">
        <f t="shared" si="39"/>
        <v>0</v>
      </c>
      <c r="BG95" t="str">
        <f t="shared" si="40"/>
        <v>&gt; 100rb</v>
      </c>
      <c r="BH95" t="str">
        <f t="shared" si="41"/>
        <v>&lt; 100rb</v>
      </c>
      <c r="BI95" s="14">
        <f>SUMIF(Dsource!$BW:$BW,d.details!$J95,Dsource!BX:BX)</f>
        <v>2.6666666666666665</v>
      </c>
      <c r="BJ95" s="14">
        <f>SUMIF(Dsource!$BW:$BW,d.details!$J95,Dsource!BY:BY)</f>
        <v>2</v>
      </c>
      <c r="BK95">
        <f t="shared" si="42"/>
        <v>1</v>
      </c>
      <c r="BL95" t="s">
        <v>229</v>
      </c>
      <c r="BM95">
        <f t="shared" si="43"/>
        <v>99459.45</v>
      </c>
      <c r="BN95">
        <f t="shared" si="44"/>
        <v>148127.00108099999</v>
      </c>
      <c r="BO95">
        <f>SUMIFS(Dsource!$BT:$BT,Dsource!$BS:$BS,"Arjuna",Dsource!$BQ:$BQ,d.details!$J95)</f>
        <v>18378.37</v>
      </c>
      <c r="BP95">
        <f>SUMIFS(Dsource!$BT:$BT,Dsource!$BS:$BS,"Bima",Dsource!$BQ:$BQ,d.details!$J95)</f>
        <v>81081.08</v>
      </c>
      <c r="BQ95">
        <f>SUMIFS(Dsource!$BO:$BO,Dsource!$BN:$BN,"Arjuna",Dsource!$BL:$BL,d.details!$J95)</f>
        <v>133318.00108099999</v>
      </c>
      <c r="BR95">
        <f>SUMIFS(Dsource!$BO:$BO,Dsource!$BN:$BN,"Bima",Dsource!$BL:$BL,d.details!$J95)</f>
        <v>14809</v>
      </c>
    </row>
    <row r="96" spans="1:70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9</v>
      </c>
      <c r="G96" t="s">
        <v>2956</v>
      </c>
      <c r="H96" t="s">
        <v>210</v>
      </c>
      <c r="I96">
        <v>101</v>
      </c>
      <c r="J96" t="s">
        <v>452</v>
      </c>
      <c r="K96" t="s">
        <v>453</v>
      </c>
      <c r="L96" t="s">
        <v>449</v>
      </c>
      <c r="M96" t="s">
        <v>213</v>
      </c>
      <c r="N96" t="s">
        <v>214</v>
      </c>
      <c r="O96">
        <v>-1.822151616</v>
      </c>
      <c r="P96">
        <v>115.6467914</v>
      </c>
      <c r="Q96" t="s">
        <v>46</v>
      </c>
      <c r="R96" t="s">
        <v>215</v>
      </c>
      <c r="S96" t="s">
        <v>216</v>
      </c>
      <c r="T96" t="s">
        <v>418</v>
      </c>
      <c r="U96" t="s">
        <v>449</v>
      </c>
      <c r="V96" t="s">
        <v>219</v>
      </c>
      <c r="W96" t="s">
        <v>220</v>
      </c>
      <c r="X96">
        <f t="shared" si="27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8"/>
        <v>999924.83972966659</v>
      </c>
      <c r="AG96">
        <f t="shared" si="29"/>
        <v>469820.36468299991</v>
      </c>
      <c r="AH96">
        <f t="shared" si="30"/>
        <v>1779434.0369118382</v>
      </c>
      <c r="AI96">
        <f t="shared" si="31"/>
        <v>3.0540763077191039E-3</v>
      </c>
      <c r="AJ96" s="19">
        <f>(Y96/SUMIFS(Y:Y,$B:$B,$B96))*SUMIFS(d.tsales!$L:$L,d.tsales!$G:$G,d.details!$B96,d.tsales!$P:$P,"GPPJ")</f>
        <v>916283.97384188557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1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2"/>
        <v>1114133.7459554679</v>
      </c>
      <c r="AQ96" s="19">
        <f t="shared" si="33"/>
        <v>665300.29095637053</v>
      </c>
      <c r="AR96">
        <f t="shared" si="34"/>
        <v>275675.66000000003</v>
      </c>
      <c r="AS96">
        <f>SUMIFS(Dsource!$BI:$BI,Dsource!$BE:$BE,d.details!$J96,Dsource!$BF:$BF,"GPPJ")</f>
        <v>275675.66000000003</v>
      </c>
      <c r="AT96">
        <f>SUMIFS(Dsource!$BI:$BI,Dsource!$BE:$BE,d.details!$J96,Dsource!$BF:$BF,"GEN")</f>
        <v>0</v>
      </c>
      <c r="AU96">
        <f>SUMIFS(Dsource!$BI:$BI,Dsource!$BE:$BE,d.details!$J96,Dsource!$BF:$BF,"GBS")</f>
        <v>0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5"/>
        <v>-1503758.3769118381</v>
      </c>
      <c r="BA96">
        <f t="shared" si="36"/>
        <v>-838458.08595546789</v>
      </c>
      <c r="BB96">
        <f t="shared" si="37"/>
        <v>-665300.29095637053</v>
      </c>
      <c r="BC96">
        <f t="shared" si="38"/>
        <v>0</v>
      </c>
      <c r="BD96">
        <v>0</v>
      </c>
      <c r="BE96">
        <f>SUMIFS(Dsource!$BJ:$BJ,Dsource!$BE:$BE,d.details!$J96,Dsource!$BF:$BF,"GBS")</f>
        <v>0</v>
      </c>
      <c r="BF96">
        <f t="shared" si="39"/>
        <v>0</v>
      </c>
      <c r="BG96" t="str">
        <f t="shared" si="40"/>
        <v>&gt; 1 jX</v>
      </c>
      <c r="BH96" t="str">
        <f t="shared" si="41"/>
        <v>&gt; 200rb</v>
      </c>
      <c r="BI96" s="14">
        <f>SUMIF(Dsource!$BW:$BW,d.details!$J96,Dsource!BX:BX)</f>
        <v>33.333333333333336</v>
      </c>
      <c r="BJ96" s="14">
        <f>SUMIF(Dsource!$BW:$BW,d.details!$J96,Dsource!BY:BY)</f>
        <v>16</v>
      </c>
      <c r="BK96">
        <f t="shared" si="42"/>
        <v>0</v>
      </c>
      <c r="BL96" t="s">
        <v>221</v>
      </c>
      <c r="BM96">
        <f t="shared" si="43"/>
        <v>1156576.4824310001</v>
      </c>
      <c r="BN96">
        <f t="shared" si="44"/>
        <v>1502846.7706290002</v>
      </c>
      <c r="BO96">
        <f>SUMIFS(Dsource!$BT:$BT,Dsource!$BS:$BS,"Arjuna",Dsource!$BQ:$BQ,d.details!$J96)</f>
        <v>650810.76</v>
      </c>
      <c r="BP96">
        <f>SUMIFS(Dsource!$BT:$BT,Dsource!$BS:$BS,"Bima",Dsource!$BQ:$BQ,d.details!$J96)</f>
        <v>505765.72243100003</v>
      </c>
      <c r="BQ96">
        <f>SUMIFS(Dsource!$BO:$BO,Dsource!$BN:$BN,"Arjuna",Dsource!$BL:$BL,d.details!$J96)</f>
        <v>874264.81</v>
      </c>
      <c r="BR96">
        <f>SUMIFS(Dsource!$BO:$BO,Dsource!$BN:$BN,"Bima",Dsource!$BL:$BL,d.details!$J96)</f>
        <v>628581.9606290001</v>
      </c>
    </row>
    <row r="97" spans="1:70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9</v>
      </c>
      <c r="G97" t="s">
        <v>2956</v>
      </c>
      <c r="H97" t="s">
        <v>210</v>
      </c>
      <c r="I97">
        <v>101</v>
      </c>
      <c r="J97" t="s">
        <v>454</v>
      </c>
      <c r="K97" t="s">
        <v>455</v>
      </c>
      <c r="L97" t="s">
        <v>2968</v>
      </c>
      <c r="M97" t="s">
        <v>226</v>
      </c>
      <c r="N97" t="s">
        <v>227</v>
      </c>
      <c r="O97">
        <v>-1.788236581</v>
      </c>
      <c r="P97">
        <v>115.65155540000001</v>
      </c>
      <c r="Q97" t="s">
        <v>46</v>
      </c>
      <c r="R97" t="s">
        <v>215</v>
      </c>
      <c r="S97" t="s">
        <v>216</v>
      </c>
      <c r="T97" t="s">
        <v>418</v>
      </c>
      <c r="U97" t="s">
        <v>456</v>
      </c>
      <c r="V97" t="s">
        <v>255</v>
      </c>
      <c r="W97" t="s">
        <v>220</v>
      </c>
      <c r="X97">
        <f t="shared" si="27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8"/>
        <v>428648.49101999996</v>
      </c>
      <c r="AG97">
        <f t="shared" si="29"/>
        <v>221935.39768533333</v>
      </c>
      <c r="AH97">
        <f t="shared" si="30"/>
        <v>778793.20308111643</v>
      </c>
      <c r="AI97">
        <f t="shared" si="31"/>
        <v>1.3379180999810347E-3</v>
      </c>
      <c r="AJ97" s="19">
        <f>(Y97/SUMIFS(Y:Y,$B:$B,$B97))*SUMIFS(d.tsales!$L:$L,d.tsales!$G:$G,d.details!$B97,d.tsales!$P:$P,"GPPJ")</f>
        <v>401402.18835631007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6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2"/>
        <v>474657.62587603106</v>
      </c>
      <c r="AQ97" s="19">
        <f t="shared" si="33"/>
        <v>304135.57720508531</v>
      </c>
      <c r="AR97">
        <f t="shared" si="34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5"/>
        <v>-778793.20308111643</v>
      </c>
      <c r="BA97">
        <f t="shared" si="36"/>
        <v>-474657.62587603106</v>
      </c>
      <c r="BB97">
        <f t="shared" si="37"/>
        <v>-304135.57720508531</v>
      </c>
      <c r="BC97">
        <f t="shared" si="38"/>
        <v>0</v>
      </c>
      <c r="BD97">
        <v>0</v>
      </c>
      <c r="BE97">
        <f>SUMIFS(Dsource!$BJ:$BJ,Dsource!$BE:$BE,d.details!$J97,Dsource!$BF:$BF,"GBS")</f>
        <v>0</v>
      </c>
      <c r="BF97">
        <f t="shared" si="39"/>
        <v>0</v>
      </c>
      <c r="BG97" t="str">
        <f t="shared" si="40"/>
        <v>&gt; 500rb</v>
      </c>
      <c r="BH97" t="str">
        <f t="shared" si="41"/>
        <v>&lt; 100rb</v>
      </c>
      <c r="BI97" s="14">
        <f>SUMIF(Dsource!$BW:$BW,d.details!$J97,Dsource!BX:BX)</f>
        <v>28.666666666666668</v>
      </c>
      <c r="BJ97" s="14">
        <f>SUMIF(Dsource!$BW:$BW,d.details!$J97,Dsource!BY:BY)</f>
        <v>23</v>
      </c>
      <c r="BK97">
        <f t="shared" si="42"/>
        <v>1</v>
      </c>
      <c r="BL97" t="s">
        <v>229</v>
      </c>
      <c r="BM97">
        <f t="shared" si="43"/>
        <v>485121.44675500004</v>
      </c>
      <c r="BN97">
        <f t="shared" si="44"/>
        <v>642733.16170400009</v>
      </c>
      <c r="BO97">
        <f>SUMIFS(Dsource!$BT:$BT,Dsource!$BS:$BS,"Arjuna",Dsource!$BQ:$BQ,d.details!$J97)</f>
        <v>277612.49</v>
      </c>
      <c r="BP97">
        <f>SUMIFS(Dsource!$BT:$BT,Dsource!$BS:$BS,"Bima",Dsource!$BQ:$BQ,d.details!$J97)</f>
        <v>207508.95675500002</v>
      </c>
      <c r="BQ97">
        <f>SUMIFS(Dsource!$BO:$BO,Dsource!$BN:$BN,"Arjuna",Dsource!$BL:$BL,d.details!$J97)</f>
        <v>511201.66287600005</v>
      </c>
      <c r="BR97">
        <f>SUMIFS(Dsource!$BO:$BO,Dsource!$BN:$BN,"Bima",Dsource!$BL:$BL,d.details!$J97)</f>
        <v>131531.49882799998</v>
      </c>
    </row>
    <row r="98" spans="1:70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9</v>
      </c>
      <c r="G98" t="s">
        <v>2956</v>
      </c>
      <c r="H98" t="s">
        <v>210</v>
      </c>
      <c r="I98">
        <v>101</v>
      </c>
      <c r="J98" t="s">
        <v>457</v>
      </c>
      <c r="K98" t="s">
        <v>458</v>
      </c>
      <c r="L98" t="s">
        <v>2965</v>
      </c>
      <c r="M98" t="s">
        <v>213</v>
      </c>
      <c r="N98" t="s">
        <v>227</v>
      </c>
      <c r="O98">
        <v>-1.7810964140000001</v>
      </c>
      <c r="P98">
        <v>115.6478043</v>
      </c>
      <c r="Q98" t="s">
        <v>46</v>
      </c>
      <c r="R98" t="s">
        <v>215</v>
      </c>
      <c r="S98" t="s">
        <v>216</v>
      </c>
      <c r="T98" t="s">
        <v>418</v>
      </c>
      <c r="U98" t="s">
        <v>456</v>
      </c>
      <c r="V98" t="s">
        <v>244</v>
      </c>
      <c r="W98" t="s">
        <v>220</v>
      </c>
      <c r="X98">
        <f t="shared" si="27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8"/>
        <v>1852132.0914709996</v>
      </c>
      <c r="AG98">
        <f t="shared" si="29"/>
        <v>274135.72885800002</v>
      </c>
      <c r="AH98">
        <f t="shared" si="30"/>
        <v>2376164.7161308075</v>
      </c>
      <c r="AI98">
        <f t="shared" si="31"/>
        <v>6.1323219660485628E-3</v>
      </c>
      <c r="AJ98" s="19">
        <f>(Y98/SUMIFS(Y:Y,$B:$B,$B98))*SUMIFS(d.tsales!$L:$L,d.tsales!$G:$G,d.details!$B98,d.tsales!$P:$P,"GPPJ")</f>
        <v>1839819.2362538897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96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2"/>
        <v>2014808.8616926034</v>
      </c>
      <c r="AQ98" s="19">
        <f t="shared" si="33"/>
        <v>361355.85443820391</v>
      </c>
      <c r="AR98">
        <f t="shared" si="34"/>
        <v>0</v>
      </c>
      <c r="AS98">
        <f>SUMIFS(Dsource!$BI:$BI,Dsource!$BE:$BE,d.details!$J98,Dsource!$BF:$BF,"GPPJ")</f>
        <v>0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5"/>
        <v>-2376164.7161308075</v>
      </c>
      <c r="BA98">
        <f t="shared" si="36"/>
        <v>-2014808.8616926034</v>
      </c>
      <c r="BB98">
        <f t="shared" si="37"/>
        <v>-361355.85443820391</v>
      </c>
      <c r="BC98">
        <f t="shared" si="38"/>
        <v>0</v>
      </c>
      <c r="BD98">
        <v>0</v>
      </c>
      <c r="BE98">
        <f>SUMIFS(Dsource!$BJ:$BJ,Dsource!$BE:$BE,d.details!$J98,Dsource!$BF:$BF,"GBS")</f>
        <v>0</v>
      </c>
      <c r="BF98">
        <f t="shared" si="39"/>
        <v>0</v>
      </c>
      <c r="BG98" t="str">
        <f t="shared" si="40"/>
        <v>&gt; 1 jX</v>
      </c>
      <c r="BH98" t="str">
        <f t="shared" si="41"/>
        <v>&lt; 100rb</v>
      </c>
      <c r="BI98" s="14">
        <f>SUMIF(Dsource!$BW:$BW,d.details!$J98,Dsource!BX:BX)</f>
        <v>14.666666666666666</v>
      </c>
      <c r="BJ98" s="14">
        <f>SUMIF(Dsource!$BW:$BW,d.details!$J98,Dsource!BY:BY)</f>
        <v>10</v>
      </c>
      <c r="BK98">
        <f t="shared" si="42"/>
        <v>1</v>
      </c>
      <c r="BL98" t="s">
        <v>229</v>
      </c>
      <c r="BM98">
        <f t="shared" si="43"/>
        <v>1308828.81</v>
      </c>
      <c r="BN98">
        <f t="shared" si="44"/>
        <v>2893693.6012459998</v>
      </c>
      <c r="BO98">
        <f>SUMIFS(Dsource!$BT:$BT,Dsource!$BS:$BS,"Arjuna",Dsource!$BQ:$BQ,d.details!$J98)</f>
        <v>1186306.29</v>
      </c>
      <c r="BP98">
        <f>SUMIFS(Dsource!$BT:$BT,Dsource!$BS:$BS,"Bima",Dsource!$BQ:$BQ,d.details!$J98)</f>
        <v>122522.52</v>
      </c>
      <c r="BQ98">
        <f>SUMIFS(Dsource!$BO:$BO,Dsource!$BN:$BN,"Arjuna",Dsource!$BL:$BL,d.details!$J98)</f>
        <v>2639549.4612459997</v>
      </c>
      <c r="BR98">
        <f>SUMIFS(Dsource!$BO:$BO,Dsource!$BN:$BN,"Bima",Dsource!$BL:$BL,d.details!$J98)</f>
        <v>254144.14</v>
      </c>
    </row>
    <row r="99" spans="1:70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9</v>
      </c>
      <c r="G99" t="s">
        <v>2956</v>
      </c>
      <c r="H99" t="s">
        <v>210</v>
      </c>
      <c r="I99">
        <v>101</v>
      </c>
      <c r="J99" t="s">
        <v>459</v>
      </c>
      <c r="K99" t="s">
        <v>460</v>
      </c>
      <c r="L99" t="s">
        <v>2969</v>
      </c>
      <c r="M99" t="s">
        <v>226</v>
      </c>
      <c r="N99" t="s">
        <v>227</v>
      </c>
      <c r="O99">
        <v>-1.7768429509999999</v>
      </c>
      <c r="P99">
        <v>115.6473015</v>
      </c>
      <c r="Q99" t="s">
        <v>46</v>
      </c>
      <c r="R99" t="s">
        <v>215</v>
      </c>
      <c r="S99" t="s">
        <v>216</v>
      </c>
      <c r="T99" t="s">
        <v>418</v>
      </c>
      <c r="U99" t="s">
        <v>456</v>
      </c>
      <c r="V99" t="s">
        <v>244</v>
      </c>
      <c r="W99" t="s">
        <v>220</v>
      </c>
      <c r="X99">
        <f t="shared" si="27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8"/>
        <v>896486.41282066691</v>
      </c>
      <c r="AG99">
        <f t="shared" si="29"/>
        <v>665285.25876633346</v>
      </c>
      <c r="AH99">
        <f t="shared" si="30"/>
        <v>1841778.6929619056</v>
      </c>
      <c r="AI99">
        <f t="shared" si="31"/>
        <v>3.139200128061619E-3</v>
      </c>
      <c r="AJ99" s="19">
        <f>(Y99/SUMIFS(Y:Y,$B:$B,$B99))*SUMIFS(d.tsales!$L:$L,d.tsales!$G:$G,d.details!$B99,d.tsales!$P:$P,"GPPJ")</f>
        <v>941822.82242104691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55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2"/>
        <v>957649.08485102106</v>
      </c>
      <c r="AQ99" s="19">
        <f t="shared" si="33"/>
        <v>884129.60811088455</v>
      </c>
      <c r="AR99">
        <f t="shared" si="34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5"/>
        <v>-1841778.6929619056</v>
      </c>
      <c r="BA99">
        <f t="shared" si="36"/>
        <v>-957649.08485102106</v>
      </c>
      <c r="BB99">
        <f t="shared" si="37"/>
        <v>-884129.60811088455</v>
      </c>
      <c r="BC99">
        <f t="shared" si="38"/>
        <v>0</v>
      </c>
      <c r="BD99">
        <v>0</v>
      </c>
      <c r="BE99">
        <f>SUMIFS(Dsource!$BJ:$BJ,Dsource!$BE:$BE,d.details!$J99,Dsource!$BF:$BF,"GBS")</f>
        <v>0</v>
      </c>
      <c r="BF99">
        <f t="shared" si="39"/>
        <v>0</v>
      </c>
      <c r="BG99" t="str">
        <f t="shared" si="40"/>
        <v>&gt; 1 jX</v>
      </c>
      <c r="BH99" t="str">
        <f t="shared" si="41"/>
        <v>&lt; 100rb</v>
      </c>
      <c r="BI99" s="14">
        <f>SUMIF(Dsource!$BW:$BW,d.details!$J99,Dsource!BX:BX)</f>
        <v>14</v>
      </c>
      <c r="BJ99" s="14">
        <f>SUMIF(Dsource!$BW:$BW,d.details!$J99,Dsource!BY:BY)</f>
        <v>14</v>
      </c>
      <c r="BK99">
        <f t="shared" si="42"/>
        <v>1</v>
      </c>
      <c r="BL99" t="s">
        <v>229</v>
      </c>
      <c r="BM99">
        <f t="shared" si="43"/>
        <v>1047927.8413500004</v>
      </c>
      <c r="BN99">
        <f t="shared" si="44"/>
        <v>2805124.1953850002</v>
      </c>
      <c r="BO99">
        <f>SUMIFS(Dsource!$BT:$BT,Dsource!$BS:$BS,"Arjuna",Dsource!$BQ:$BQ,d.details!$J99)</f>
        <v>729008.93000000028</v>
      </c>
      <c r="BP99">
        <f>SUMIFS(Dsource!$BT:$BT,Dsource!$BS:$BS,"Bima",Dsource!$BQ:$BQ,d.details!$J99)</f>
        <v>318918.91135000001</v>
      </c>
      <c r="BQ99">
        <f>SUMIFS(Dsource!$BO:$BO,Dsource!$BN:$BN,"Arjuna",Dsource!$BL:$BL,d.details!$J99)</f>
        <v>1360585.504127</v>
      </c>
      <c r="BR99">
        <f>SUMIFS(Dsource!$BO:$BO,Dsource!$BN:$BN,"Bima",Dsource!$BL:$BL,d.details!$J99)</f>
        <v>1444538.6912580002</v>
      </c>
    </row>
    <row r="100" spans="1:70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9</v>
      </c>
      <c r="G100" t="s">
        <v>2956</v>
      </c>
      <c r="H100" t="s">
        <v>210</v>
      </c>
      <c r="I100">
        <v>101</v>
      </c>
      <c r="J100" t="s">
        <v>461</v>
      </c>
      <c r="K100" t="s">
        <v>462</v>
      </c>
      <c r="L100" t="s">
        <v>2970</v>
      </c>
      <c r="M100" t="s">
        <v>226</v>
      </c>
      <c r="N100" t="s">
        <v>227</v>
      </c>
      <c r="O100">
        <v>-1.7728843350000001</v>
      </c>
      <c r="P100">
        <v>115.6479217</v>
      </c>
      <c r="Q100" t="s">
        <v>46</v>
      </c>
      <c r="R100" t="s">
        <v>215</v>
      </c>
      <c r="S100" t="s">
        <v>216</v>
      </c>
      <c r="T100" t="s">
        <v>418</v>
      </c>
      <c r="U100" t="s">
        <v>456</v>
      </c>
      <c r="V100" t="s">
        <v>244</v>
      </c>
      <c r="W100" t="s">
        <v>220</v>
      </c>
      <c r="X100">
        <f t="shared" si="27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8"/>
        <v>1301681.3823696666</v>
      </c>
      <c r="AG100">
        <f t="shared" si="29"/>
        <v>534416.11023733323</v>
      </c>
      <c r="AH100">
        <f t="shared" si="30"/>
        <v>2307370.5368895391</v>
      </c>
      <c r="AI100">
        <f t="shared" si="31"/>
        <v>4.1554682297158382E-3</v>
      </c>
      <c r="AJ100" s="19">
        <f>(Y100/SUMIFS(Y:Y,$B:$B,$B100))*SUMIFS(d.tsales!$L:$L,d.tsales!$G:$G,d.details!$B100,d.tsales!$P:$P,"GPPJ")</f>
        <v>1246723.5782793458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14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2"/>
        <v>1431877.9761983645</v>
      </c>
      <c r="AQ100" s="19">
        <f t="shared" si="33"/>
        <v>875492.56069117482</v>
      </c>
      <c r="AR100">
        <f t="shared" si="34"/>
        <v>752410.64026999997</v>
      </c>
      <c r="AS100">
        <f>SUMIFS(Dsource!$BI:$BI,Dsource!$BE:$BE,d.details!$J100,Dsource!$BF:$BF,"GPPJ")</f>
        <v>421486.39999999991</v>
      </c>
      <c r="AT100">
        <f>SUMIFS(Dsource!$BI:$BI,Dsource!$BE:$BE,d.details!$J100,Dsource!$BF:$BF,"GEN")</f>
        <v>36036.019999999997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5"/>
        <v>-1554959.8966195392</v>
      </c>
      <c r="BA100">
        <f t="shared" si="36"/>
        <v>-974355.55619836459</v>
      </c>
      <c r="BB100">
        <f t="shared" si="37"/>
        <v>-580604.34042117477</v>
      </c>
      <c r="BC100">
        <f t="shared" si="38"/>
        <v>1</v>
      </c>
      <c r="BD100">
        <v>0</v>
      </c>
      <c r="BE100">
        <f>SUMIFS(Dsource!$BJ:$BJ,Dsource!$BE:$BE,d.details!$J100,Dsource!$BF:$BF,"GBS")</f>
        <v>9</v>
      </c>
      <c r="BF100">
        <f t="shared" si="39"/>
        <v>9</v>
      </c>
      <c r="BG100" t="str">
        <f t="shared" si="40"/>
        <v>&gt; 1 jX</v>
      </c>
      <c r="BH100" t="str">
        <f t="shared" si="41"/>
        <v>&gt; 500rb</v>
      </c>
      <c r="BI100" s="14">
        <f>SUMIF(Dsource!$BW:$BW,d.details!$J100,Dsource!BX:BX)</f>
        <v>56.666666666666664</v>
      </c>
      <c r="BJ100" s="14">
        <f>SUMIF(Dsource!$BW:$BW,d.details!$J100,Dsource!BY:BY)</f>
        <v>49</v>
      </c>
      <c r="BK100">
        <f t="shared" si="42"/>
        <v>0</v>
      </c>
      <c r="BL100" t="s">
        <v>229</v>
      </c>
      <c r="BM100">
        <f t="shared" si="43"/>
        <v>1643999.6699950001</v>
      </c>
      <c r="BN100">
        <f t="shared" si="44"/>
        <v>1656299.7157240002</v>
      </c>
      <c r="BO100">
        <f>SUMIFS(Dsource!$BT:$BT,Dsource!$BS:$BS,"Arjuna",Dsource!$BQ:$BQ,d.details!$J100)</f>
        <v>944954.74135000003</v>
      </c>
      <c r="BP100">
        <f>SUMIFS(Dsource!$BT:$BT,Dsource!$BS:$BS,"Bima",Dsource!$BQ:$BQ,d.details!$J100)</f>
        <v>699044.92864499998</v>
      </c>
      <c r="BQ100">
        <f>SUMIFS(Dsource!$BO:$BO,Dsource!$BN:$BN,"Arjuna",Dsource!$BL:$BL,d.details!$J100)</f>
        <v>1218079.0505950004</v>
      </c>
      <c r="BR100">
        <f>SUMIFS(Dsource!$BO:$BO,Dsource!$BN:$BN,"Bima",Dsource!$BL:$BL,d.details!$J100)</f>
        <v>438220.66512899997</v>
      </c>
    </row>
    <row r="101" spans="1:70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9</v>
      </c>
      <c r="G101" t="s">
        <v>2956</v>
      </c>
      <c r="H101" t="s">
        <v>210</v>
      </c>
      <c r="I101">
        <v>101</v>
      </c>
      <c r="J101" t="s">
        <v>463</v>
      </c>
      <c r="K101" t="s">
        <v>464</v>
      </c>
      <c r="L101" t="s">
        <v>2970</v>
      </c>
      <c r="M101" t="s">
        <v>226</v>
      </c>
      <c r="N101" t="s">
        <v>227</v>
      </c>
      <c r="O101">
        <v>-1.7709404</v>
      </c>
      <c r="P101">
        <v>115.6509726</v>
      </c>
      <c r="Q101" t="s">
        <v>46</v>
      </c>
      <c r="R101" t="s">
        <v>215</v>
      </c>
      <c r="S101" t="s">
        <v>216</v>
      </c>
      <c r="T101" t="s">
        <v>418</v>
      </c>
      <c r="U101" t="s">
        <v>456</v>
      </c>
      <c r="V101" t="s">
        <v>302</v>
      </c>
      <c r="W101" t="s">
        <v>220</v>
      </c>
      <c r="X101">
        <f t="shared" si="27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8"/>
        <v>5765.7633333333333</v>
      </c>
      <c r="AG101">
        <f t="shared" si="29"/>
        <v>21261.260630333334</v>
      </c>
      <c r="AH101">
        <f t="shared" si="30"/>
        <v>34388.267046611036</v>
      </c>
      <c r="AI101">
        <f t="shared" si="31"/>
        <v>2.0442484664308661E-5</v>
      </c>
      <c r="AJ101" s="19">
        <f>(Y101/SUMIFS(Y:Y,$B:$B,$B101))*SUMIFS(d.tsales!$L:$L,d.tsales!$G:$G,d.details!$B101,d.tsales!$P:$P,"GPPJ")</f>
        <v>6133.1542489858848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8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2"/>
        <v>6133.1542489858848</v>
      </c>
      <c r="AQ101" s="19">
        <f t="shared" si="33"/>
        <v>28255.112797625148</v>
      </c>
      <c r="AR101">
        <f t="shared" si="34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5"/>
        <v>-34388.267046611036</v>
      </c>
      <c r="BA101">
        <f t="shared" si="36"/>
        <v>-6133.1542489858848</v>
      </c>
      <c r="BB101">
        <f t="shared" si="37"/>
        <v>-28255.112797625148</v>
      </c>
      <c r="BC101">
        <f t="shared" si="38"/>
        <v>0</v>
      </c>
      <c r="BD101">
        <v>0</v>
      </c>
      <c r="BE101">
        <f>SUMIFS(Dsource!$BJ:$BJ,Dsource!$BE:$BE,d.details!$J101,Dsource!$BF:$BF,"GBS")</f>
        <v>0</v>
      </c>
      <c r="BF101">
        <f t="shared" si="39"/>
        <v>0</v>
      </c>
      <c r="BG101" t="str">
        <f t="shared" si="40"/>
        <v>&lt; 100rb</v>
      </c>
      <c r="BH101" t="str">
        <f t="shared" si="41"/>
        <v>&lt; 100rb</v>
      </c>
      <c r="BI101" s="14">
        <f>SUMIF(Dsource!$BW:$BW,d.details!$J101,Dsource!BX:BX)</f>
        <v>6.333333333333333</v>
      </c>
      <c r="BJ101" s="14">
        <f>SUMIF(Dsource!$BW:$BW,d.details!$J101,Dsource!BY:BY)</f>
        <v>0</v>
      </c>
      <c r="BK101">
        <f t="shared" si="42"/>
        <v>1</v>
      </c>
      <c r="BL101" t="s">
        <v>229</v>
      </c>
      <c r="BM101">
        <f t="shared" si="43"/>
        <v>0</v>
      </c>
      <c r="BN101">
        <f t="shared" si="44"/>
        <v>0</v>
      </c>
      <c r="BO101">
        <f>SUMIFS(Dsource!$BT:$BT,Dsource!$BS:$BS,"Arjuna",Dsource!$BQ:$BQ,d.details!$J101)</f>
        <v>0</v>
      </c>
      <c r="BP101">
        <f>SUMIFS(Dsource!$BT:$BT,Dsource!$BS:$BS,"Bima",Dsource!$BQ:$BQ,d.details!$J101)</f>
        <v>0</v>
      </c>
      <c r="BQ101">
        <f>SUMIFS(Dsource!$BO:$BO,Dsource!$BN:$BN,"Arjuna",Dsource!$BL:$BL,d.details!$J101)</f>
        <v>0</v>
      </c>
      <c r="BR101">
        <f>SUMIFS(Dsource!$BO:$BO,Dsource!$BN:$BN,"Bima",Dsource!$BL:$BL,d.details!$J101)</f>
        <v>0</v>
      </c>
    </row>
    <row r="102" spans="1:70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9</v>
      </c>
      <c r="G102" t="s">
        <v>2956</v>
      </c>
      <c r="H102" t="s">
        <v>210</v>
      </c>
      <c r="I102">
        <v>101</v>
      </c>
      <c r="J102" t="s">
        <v>465</v>
      </c>
      <c r="K102" t="s">
        <v>466</v>
      </c>
      <c r="L102" t="s">
        <v>2971</v>
      </c>
      <c r="M102" t="s">
        <v>226</v>
      </c>
      <c r="N102" t="s">
        <v>227</v>
      </c>
      <c r="O102">
        <v>-1.7447812</v>
      </c>
      <c r="P102">
        <v>115.6643965</v>
      </c>
      <c r="Q102" t="s">
        <v>46</v>
      </c>
      <c r="R102" t="s">
        <v>215</v>
      </c>
      <c r="S102" t="s">
        <v>216</v>
      </c>
      <c r="T102" t="s">
        <v>418</v>
      </c>
      <c r="U102" t="s">
        <v>467</v>
      </c>
      <c r="V102" t="s">
        <v>302</v>
      </c>
      <c r="W102" t="s">
        <v>220</v>
      </c>
      <c r="X102">
        <f t="shared" si="27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8"/>
        <v>855315.22441366676</v>
      </c>
      <c r="AG102">
        <f t="shared" si="29"/>
        <v>170488.56396366667</v>
      </c>
      <c r="AH102">
        <f t="shared" si="30"/>
        <v>1219653.4056858919</v>
      </c>
      <c r="AI102">
        <f t="shared" si="31"/>
        <v>2.6259018518339995E-3</v>
      </c>
      <c r="AJ102" s="19">
        <f>(Y102/SUMIFS(Y:Y,$B:$B,$B102))*SUMIFS(d.tsales!$L:$L,d.tsales!$G:$G,d.details!$B102,d.tsales!$P:$P,"GPPJ")</f>
        <v>787823.07358723658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33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2"/>
        <v>951618.50167229376</v>
      </c>
      <c r="AQ102" s="19">
        <f t="shared" si="33"/>
        <v>268034.90401359799</v>
      </c>
      <c r="AR102">
        <f t="shared" si="34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5"/>
        <v>-1219653.4056858919</v>
      </c>
      <c r="BA102">
        <f t="shared" si="36"/>
        <v>-951618.50167229376</v>
      </c>
      <c r="BB102">
        <f t="shared" si="37"/>
        <v>-268034.90401359799</v>
      </c>
      <c r="BC102">
        <f t="shared" si="38"/>
        <v>0</v>
      </c>
      <c r="BD102">
        <v>0</v>
      </c>
      <c r="BE102">
        <f>SUMIFS(Dsource!$BJ:$BJ,Dsource!$BE:$BE,d.details!$J102,Dsource!$BF:$BF,"GBS")</f>
        <v>0</v>
      </c>
      <c r="BF102">
        <f t="shared" si="39"/>
        <v>0</v>
      </c>
      <c r="BG102" t="str">
        <f t="shared" si="40"/>
        <v>&gt; 1 jX</v>
      </c>
      <c r="BH102" t="str">
        <f t="shared" si="41"/>
        <v>&lt; 100rb</v>
      </c>
      <c r="BI102" s="14">
        <f>SUMIF(Dsource!$BW:$BW,d.details!$J102,Dsource!BX:BX)</f>
        <v>18.333333333333332</v>
      </c>
      <c r="BJ102" s="14">
        <f>SUMIF(Dsource!$BW:$BW,d.details!$J102,Dsource!BY:BY)</f>
        <v>10</v>
      </c>
      <c r="BK102">
        <f t="shared" si="42"/>
        <v>1</v>
      </c>
      <c r="BL102" t="s">
        <v>229</v>
      </c>
      <c r="BM102">
        <f t="shared" si="43"/>
        <v>343537.77</v>
      </c>
      <c r="BN102">
        <f t="shared" si="44"/>
        <v>591700.84513399994</v>
      </c>
      <c r="BO102">
        <f>SUMIFS(Dsource!$BT:$BT,Dsource!$BS:$BS,"Arjuna",Dsource!$BQ:$BQ,d.details!$J102)</f>
        <v>250810.75</v>
      </c>
      <c r="BP102">
        <f>SUMIFS(Dsource!$BT:$BT,Dsource!$BS:$BS,"Bima",Dsource!$BQ:$BQ,d.details!$J102)</f>
        <v>92727.02</v>
      </c>
      <c r="BQ102">
        <f>SUMIFS(Dsource!$BO:$BO,Dsource!$BN:$BN,"Arjuna",Dsource!$BL:$BL,d.details!$J102)</f>
        <v>396711.66513399995</v>
      </c>
      <c r="BR102">
        <f>SUMIFS(Dsource!$BO:$BO,Dsource!$BN:$BN,"Bima",Dsource!$BL:$BL,d.details!$J102)</f>
        <v>194989.18</v>
      </c>
    </row>
    <row r="103" spans="1:70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9</v>
      </c>
      <c r="G103" t="s">
        <v>2956</v>
      </c>
      <c r="H103" t="s">
        <v>210</v>
      </c>
      <c r="I103">
        <v>101</v>
      </c>
      <c r="J103" t="s">
        <v>468</v>
      </c>
      <c r="K103" t="s">
        <v>469</v>
      </c>
      <c r="L103" t="s">
        <v>2972</v>
      </c>
      <c r="M103" t="s">
        <v>213</v>
      </c>
      <c r="N103" t="s">
        <v>227</v>
      </c>
      <c r="O103">
        <v>-1.744385914</v>
      </c>
      <c r="P103">
        <v>115.6644328</v>
      </c>
      <c r="Q103" t="s">
        <v>46</v>
      </c>
      <c r="R103" t="s">
        <v>215</v>
      </c>
      <c r="S103" t="s">
        <v>216</v>
      </c>
      <c r="T103" t="s">
        <v>418</v>
      </c>
      <c r="U103" t="s">
        <v>467</v>
      </c>
      <c r="V103" t="s">
        <v>244</v>
      </c>
      <c r="W103" t="s">
        <v>220</v>
      </c>
      <c r="X103">
        <f t="shared" si="27"/>
        <v>3859013.0342166675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39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8"/>
        <v>3280270.1145483339</v>
      </c>
      <c r="AG103">
        <f t="shared" si="29"/>
        <v>578742.91966833349</v>
      </c>
      <c r="AH103">
        <f t="shared" si="30"/>
        <v>4427400.424139115</v>
      </c>
      <c r="AI103">
        <f t="shared" si="31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35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2"/>
        <v>3667149.9267586451</v>
      </c>
      <c r="AQ103" s="19">
        <f t="shared" si="33"/>
        <v>760250.49738046934</v>
      </c>
      <c r="AR103">
        <f t="shared" si="34"/>
        <v>520540.53</v>
      </c>
      <c r="AS103">
        <f>SUMIFS(Dsource!$BI:$BI,Dsource!$BE:$BE,d.details!$J103,Dsource!$BF:$BF,"GPPJ")</f>
        <v>520540.53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0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5"/>
        <v>-3906859.8941391148</v>
      </c>
      <c r="BA103">
        <f t="shared" si="36"/>
        <v>-3146609.3967586448</v>
      </c>
      <c r="BB103">
        <f t="shared" si="37"/>
        <v>-760250.49738046934</v>
      </c>
      <c r="BC103">
        <f t="shared" si="38"/>
        <v>0</v>
      </c>
      <c r="BD103">
        <v>0</v>
      </c>
      <c r="BE103">
        <f>SUMIFS(Dsource!$BJ:$BJ,Dsource!$BE:$BE,d.details!$J103,Dsource!$BF:$BF,"GBS")</f>
        <v>0</v>
      </c>
      <c r="BF103">
        <f t="shared" si="39"/>
        <v>0</v>
      </c>
      <c r="BG103" t="str">
        <f t="shared" si="40"/>
        <v>&gt; 1 jX</v>
      </c>
      <c r="BH103" t="str">
        <f t="shared" si="41"/>
        <v>&gt; 500rb</v>
      </c>
      <c r="BI103" s="14">
        <f>SUMIF(Dsource!$BW:$BW,d.details!$J103,Dsource!BX:BX)</f>
        <v>25.333333333333332</v>
      </c>
      <c r="BJ103" s="14">
        <f>SUMIF(Dsource!$BW:$BW,d.details!$J103,Dsource!BY:BY)</f>
        <v>38</v>
      </c>
      <c r="BK103">
        <f t="shared" si="42"/>
        <v>0</v>
      </c>
      <c r="BL103" t="s">
        <v>229</v>
      </c>
      <c r="BM103">
        <f t="shared" si="43"/>
        <v>5120360.1448560003</v>
      </c>
      <c r="BN103">
        <f t="shared" si="44"/>
        <v>5776531.2916869996</v>
      </c>
      <c r="BO103">
        <f>SUMIFS(Dsource!$BT:$BT,Dsource!$BS:$BS,"Arjuna",Dsource!$BQ:$BQ,d.details!$J103)</f>
        <v>4110450.273236</v>
      </c>
      <c r="BP103">
        <f>SUMIFS(Dsource!$BT:$BT,Dsource!$BS:$BS,"Bima",Dsource!$BQ:$BQ,d.details!$J103)</f>
        <v>1009909.8716200002</v>
      </c>
      <c r="BQ103">
        <f>SUMIFS(Dsource!$BO:$BO,Dsource!$BN:$BN,"Arjuna",Dsource!$BL:$BL,d.details!$J103)</f>
        <v>4370675.4853839995</v>
      </c>
      <c r="BR103">
        <f>SUMIFS(Dsource!$BO:$BO,Dsource!$BN:$BN,"Bima",Dsource!$BL:$BL,d.details!$J103)</f>
        <v>1405855.8063029998</v>
      </c>
    </row>
    <row r="104" spans="1:70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9</v>
      </c>
      <c r="G104" t="s">
        <v>2956</v>
      </c>
      <c r="H104" t="s">
        <v>210</v>
      </c>
      <c r="I104">
        <v>101</v>
      </c>
      <c r="J104" t="s">
        <v>470</v>
      </c>
      <c r="K104" t="s">
        <v>471</v>
      </c>
      <c r="L104" t="s">
        <v>2973</v>
      </c>
      <c r="M104" t="s">
        <v>226</v>
      </c>
      <c r="N104" t="s">
        <v>227</v>
      </c>
      <c r="O104">
        <v>-1.7880183000000001</v>
      </c>
      <c r="P104">
        <v>115.6515658</v>
      </c>
      <c r="Q104" t="s">
        <v>46</v>
      </c>
      <c r="R104" t="s">
        <v>215</v>
      </c>
      <c r="S104" t="s">
        <v>216</v>
      </c>
      <c r="T104" t="s">
        <v>472</v>
      </c>
      <c r="U104" t="s">
        <v>471</v>
      </c>
      <c r="V104" t="s">
        <v>302</v>
      </c>
      <c r="W104" t="s">
        <v>220</v>
      </c>
      <c r="X104">
        <f t="shared" si="27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8"/>
        <v>1235285.2129703334</v>
      </c>
      <c r="AG104">
        <f t="shared" si="29"/>
        <v>135182.262762</v>
      </c>
      <c r="AH104">
        <f t="shared" si="30"/>
        <v>1585760.3407492754</v>
      </c>
      <c r="AI104">
        <f t="shared" si="31"/>
        <v>3.382167717575013E-3</v>
      </c>
      <c r="AJ104" s="19">
        <f>(Y104/SUMIFS(Y:Y,$B:$B,$B104))*SUMIFS(d.tsales!$L:$L,d.tsales!$G:$G,d.details!$B104,d.tsales!$P:$P,"GPPJ")</f>
        <v>1014717.9586268554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42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2"/>
        <v>1416550.7418962298</v>
      </c>
      <c r="AQ104" s="19">
        <f t="shared" si="33"/>
        <v>169209.59885304543</v>
      </c>
      <c r="AR104">
        <f t="shared" si="34"/>
        <v>0</v>
      </c>
      <c r="AS104">
        <f>SUMIFS(Dsource!$BI:$BI,Dsource!$BE:$BE,d.details!$J104,Dsource!$BF:$BF,"GPPJ")</f>
        <v>0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5"/>
        <v>-1585760.3407492754</v>
      </c>
      <c r="BA104">
        <f t="shared" si="36"/>
        <v>-1416550.7418962298</v>
      </c>
      <c r="BB104">
        <f t="shared" si="37"/>
        <v>-169209.59885304543</v>
      </c>
      <c r="BC104">
        <f t="shared" si="38"/>
        <v>0</v>
      </c>
      <c r="BD104">
        <v>0</v>
      </c>
      <c r="BE104">
        <f>SUMIFS(Dsource!$BJ:$BJ,Dsource!$BE:$BE,d.details!$J104,Dsource!$BF:$BF,"GBS")</f>
        <v>0</v>
      </c>
      <c r="BF104">
        <f t="shared" si="39"/>
        <v>0</v>
      </c>
      <c r="BG104" t="str">
        <f t="shared" si="40"/>
        <v>&gt; 1 jX</v>
      </c>
      <c r="BH104" t="str">
        <f t="shared" si="41"/>
        <v>&lt; 100rb</v>
      </c>
      <c r="BI104" s="14">
        <f>SUMIF(Dsource!$BW:$BW,d.details!$J104,Dsource!BX:BX)</f>
        <v>12.666666666666666</v>
      </c>
      <c r="BJ104" s="14">
        <f>SUMIF(Dsource!$BW:$BW,d.details!$J104,Dsource!BY:BY)</f>
        <v>19</v>
      </c>
      <c r="BK104">
        <f t="shared" si="42"/>
        <v>1</v>
      </c>
      <c r="BL104" t="s">
        <v>229</v>
      </c>
      <c r="BM104">
        <f t="shared" si="43"/>
        <v>1222117.011801</v>
      </c>
      <c r="BN104">
        <f t="shared" si="44"/>
        <v>0</v>
      </c>
      <c r="BO104">
        <f>SUMIFS(Dsource!$BT:$BT,Dsource!$BS:$BS,"Arjuna",Dsource!$BQ:$BQ,d.details!$J104)</f>
        <v>932071.99180099997</v>
      </c>
      <c r="BP104">
        <f>SUMIFS(Dsource!$BT:$BT,Dsource!$BS:$BS,"Bima",Dsource!$BQ:$BQ,d.details!$J104)</f>
        <v>290045.01999999996</v>
      </c>
      <c r="BQ104">
        <f>SUMIFS(Dsource!$BO:$BO,Dsource!$BN:$BN,"Arjuna",Dsource!$BL:$BL,d.details!$J104)</f>
        <v>0</v>
      </c>
      <c r="BR104">
        <f>SUMIFS(Dsource!$BO:$BO,Dsource!$BN:$BN,"Bima",Dsource!$BL:$BL,d.details!$J104)</f>
        <v>0</v>
      </c>
    </row>
    <row r="105" spans="1:70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9</v>
      </c>
      <c r="G105" t="s">
        <v>2974</v>
      </c>
      <c r="H105" t="s">
        <v>210</v>
      </c>
      <c r="I105">
        <v>101</v>
      </c>
      <c r="J105" t="s">
        <v>473</v>
      </c>
      <c r="K105" t="s">
        <v>474</v>
      </c>
      <c r="L105" t="s">
        <v>2975</v>
      </c>
      <c r="M105" t="s">
        <v>226</v>
      </c>
      <c r="N105" t="s">
        <v>227</v>
      </c>
      <c r="O105">
        <v>-1.915365</v>
      </c>
      <c r="P105">
        <v>115.6010782</v>
      </c>
      <c r="Q105" t="s">
        <v>46</v>
      </c>
      <c r="R105" t="s">
        <v>215</v>
      </c>
      <c r="S105" t="s">
        <v>216</v>
      </c>
      <c r="T105" t="s">
        <v>328</v>
      </c>
      <c r="U105" t="s">
        <v>343</v>
      </c>
      <c r="V105" t="s">
        <v>302</v>
      </c>
      <c r="W105" t="s">
        <v>220</v>
      </c>
      <c r="X105">
        <f t="shared" si="27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8"/>
        <v>368288.19738666672</v>
      </c>
      <c r="AG105">
        <f t="shared" si="29"/>
        <v>42522.518467666661</v>
      </c>
      <c r="AH105">
        <f t="shared" si="30"/>
        <v>401983.08183661336</v>
      </c>
      <c r="AI105">
        <f t="shared" si="31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2"/>
        <v>339970.95850666106</v>
      </c>
      <c r="AQ105" s="19">
        <f t="shared" si="33"/>
        <v>62012.123329952316</v>
      </c>
      <c r="AR105">
        <f t="shared" si="34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5"/>
        <v>-401983.08183661336</v>
      </c>
      <c r="BA105">
        <f t="shared" si="36"/>
        <v>-339970.95850666106</v>
      </c>
      <c r="BB105">
        <f t="shared" si="37"/>
        <v>-62012.123329952316</v>
      </c>
      <c r="BC105">
        <f t="shared" si="38"/>
        <v>0</v>
      </c>
      <c r="BD105">
        <v>0</v>
      </c>
      <c r="BE105">
        <f>SUMIFS(Dsource!$BJ:$BJ,Dsource!$BE:$BE,d.details!$J105,Dsource!$BF:$BF,"GBS")</f>
        <v>0</v>
      </c>
      <c r="BF105">
        <f t="shared" si="39"/>
        <v>0</v>
      </c>
      <c r="BG105" t="str">
        <f t="shared" si="40"/>
        <v>&gt; 200rb</v>
      </c>
      <c r="BH105" t="str">
        <f t="shared" si="41"/>
        <v>&lt; 100rb</v>
      </c>
      <c r="BI105" s="14">
        <f>SUMIF(Dsource!$BW:$BW,d.details!$J105,Dsource!BX:BX)</f>
        <v>8</v>
      </c>
      <c r="BJ105" s="14">
        <f>SUMIF(Dsource!$BW:$BW,d.details!$J105,Dsource!BY:BY)</f>
        <v>20</v>
      </c>
      <c r="BK105">
        <f t="shared" si="42"/>
        <v>1</v>
      </c>
      <c r="BL105" t="s">
        <v>229</v>
      </c>
      <c r="BM105">
        <f t="shared" si="43"/>
        <v>749729.61351200007</v>
      </c>
      <c r="BN105">
        <f t="shared" si="44"/>
        <v>0</v>
      </c>
      <c r="BO105">
        <f>SUMIFS(Dsource!$BT:$BT,Dsource!$BS:$BS,"Arjuna",Dsource!$BQ:$BQ,d.details!$J105)</f>
        <v>685945.84000000008</v>
      </c>
      <c r="BP105">
        <f>SUMIFS(Dsource!$BT:$BT,Dsource!$BS:$BS,"Bima",Dsource!$BQ:$BQ,d.details!$J105)</f>
        <v>63783.773512</v>
      </c>
      <c r="BQ105">
        <f>SUMIFS(Dsource!$BO:$BO,Dsource!$BN:$BN,"Arjuna",Dsource!$BL:$BL,d.details!$J105)</f>
        <v>0</v>
      </c>
      <c r="BR105">
        <f>SUMIFS(Dsource!$BO:$BO,Dsource!$BN:$BN,"Bima",Dsource!$BL:$BL,d.details!$J105)</f>
        <v>0</v>
      </c>
    </row>
    <row r="106" spans="1:70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9</v>
      </c>
      <c r="G106" t="s">
        <v>2974</v>
      </c>
      <c r="H106" t="s">
        <v>210</v>
      </c>
      <c r="I106">
        <v>101</v>
      </c>
      <c r="J106" t="s">
        <v>475</v>
      </c>
      <c r="K106" t="s">
        <v>476</v>
      </c>
      <c r="L106" t="s">
        <v>2976</v>
      </c>
      <c r="M106" t="s">
        <v>226</v>
      </c>
      <c r="N106" t="s">
        <v>227</v>
      </c>
      <c r="O106">
        <v>-1.9108152</v>
      </c>
      <c r="P106">
        <v>115.6031541</v>
      </c>
      <c r="Q106" t="s">
        <v>46</v>
      </c>
      <c r="R106" t="s">
        <v>215</v>
      </c>
      <c r="S106" t="s">
        <v>216</v>
      </c>
      <c r="T106" t="s">
        <v>328</v>
      </c>
      <c r="U106" t="s">
        <v>343</v>
      </c>
      <c r="V106" t="s">
        <v>255</v>
      </c>
      <c r="W106" t="s">
        <v>220</v>
      </c>
      <c r="X106">
        <f t="shared" si="27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8"/>
        <v>494744.72387366666</v>
      </c>
      <c r="AG106">
        <f t="shared" si="29"/>
        <v>196979.56576500001</v>
      </c>
      <c r="AH106">
        <f t="shared" si="30"/>
        <v>869917.40006885352</v>
      </c>
      <c r="AI106">
        <f t="shared" si="31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2"/>
        <v>446266.16592180938</v>
      </c>
      <c r="AQ106" s="19">
        <f t="shared" si="33"/>
        <v>423651.23414704407</v>
      </c>
      <c r="AR106">
        <f t="shared" si="34"/>
        <v>265945.93324300001</v>
      </c>
      <c r="AS106">
        <f>SUMIFS(Dsource!$BI:$BI,Dsource!$BE:$BE,d.details!$J106,Dsource!$BF:$BF,"GPPJ")</f>
        <v>265945.93324300001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0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5"/>
        <v>-603971.46682585357</v>
      </c>
      <c r="BA106">
        <f t="shared" si="36"/>
        <v>-180320.23267880938</v>
      </c>
      <c r="BB106">
        <f t="shared" si="37"/>
        <v>-423651.23414704407</v>
      </c>
      <c r="BC106">
        <f t="shared" si="38"/>
        <v>0</v>
      </c>
      <c r="BD106">
        <v>0</v>
      </c>
      <c r="BE106">
        <f>SUMIFS(Dsource!$BJ:$BJ,Dsource!$BE:$BE,d.details!$J106,Dsource!$BF:$BF,"GBS")</f>
        <v>0</v>
      </c>
      <c r="BF106">
        <f t="shared" si="39"/>
        <v>0</v>
      </c>
      <c r="BG106" t="str">
        <f t="shared" si="40"/>
        <v>&gt; 500rb</v>
      </c>
      <c r="BH106" t="str">
        <f t="shared" si="41"/>
        <v>&gt; 200rb</v>
      </c>
      <c r="BI106" s="14">
        <f>SUMIF(Dsource!$BW:$BW,d.details!$J106,Dsource!BX:BX)</f>
        <v>6</v>
      </c>
      <c r="BJ106" s="14">
        <f>SUMIF(Dsource!$BW:$BW,d.details!$J106,Dsource!BY:BY)</f>
        <v>15</v>
      </c>
      <c r="BK106">
        <f t="shared" si="42"/>
        <v>0</v>
      </c>
      <c r="BL106" t="s">
        <v>229</v>
      </c>
      <c r="BM106">
        <f t="shared" si="43"/>
        <v>1146769.2963940001</v>
      </c>
      <c r="BN106">
        <f t="shared" si="44"/>
        <v>0</v>
      </c>
      <c r="BO106">
        <f>SUMIFS(Dsource!$BT:$BT,Dsource!$BS:$BS,"Arjuna",Dsource!$BQ:$BQ,d.details!$J106)</f>
        <v>315135.11</v>
      </c>
      <c r="BP106">
        <f>SUMIFS(Dsource!$BT:$BT,Dsource!$BS:$BS,"Bima",Dsource!$BQ:$BQ,d.details!$J106)</f>
        <v>831634.18639400008</v>
      </c>
      <c r="BQ106">
        <f>SUMIFS(Dsource!$BO:$BO,Dsource!$BN:$BN,"Arjuna",Dsource!$BL:$BL,d.details!$J106)</f>
        <v>0</v>
      </c>
      <c r="BR106">
        <f>SUMIFS(Dsource!$BO:$BO,Dsource!$BN:$BN,"Bima",Dsource!$BL:$BL,d.details!$J106)</f>
        <v>0</v>
      </c>
    </row>
    <row r="107" spans="1:70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9</v>
      </c>
      <c r="G107" t="s">
        <v>2974</v>
      </c>
      <c r="H107" t="s">
        <v>210</v>
      </c>
      <c r="I107">
        <v>101</v>
      </c>
      <c r="J107" t="s">
        <v>477</v>
      </c>
      <c r="K107" t="s">
        <v>478</v>
      </c>
      <c r="L107" t="s">
        <v>2977</v>
      </c>
      <c r="M107" t="s">
        <v>213</v>
      </c>
      <c r="N107" t="s">
        <v>227</v>
      </c>
      <c r="O107">
        <v>-1.9102271639999999</v>
      </c>
      <c r="P107">
        <v>115.6029398</v>
      </c>
      <c r="Q107" t="s">
        <v>46</v>
      </c>
      <c r="R107" t="s">
        <v>215</v>
      </c>
      <c r="S107" t="s">
        <v>216</v>
      </c>
      <c r="T107" t="s">
        <v>328</v>
      </c>
      <c r="U107" t="s">
        <v>343</v>
      </c>
      <c r="V107" t="s">
        <v>302</v>
      </c>
      <c r="W107" t="s">
        <v>220</v>
      </c>
      <c r="X107">
        <f t="shared" si="27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8"/>
        <v>527957.79090000002</v>
      </c>
      <c r="AG107">
        <f t="shared" si="29"/>
        <v>125345.30234133334</v>
      </c>
      <c r="AH107">
        <f t="shared" si="30"/>
        <v>698556.2576249335</v>
      </c>
      <c r="AI107">
        <f t="shared" si="31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2"/>
        <v>515760.6794765857</v>
      </c>
      <c r="AQ107" s="19">
        <f t="shared" si="33"/>
        <v>182795.57814834779</v>
      </c>
      <c r="AR107">
        <f t="shared" si="34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5"/>
        <v>-698556.2576249335</v>
      </c>
      <c r="BA107">
        <f t="shared" si="36"/>
        <v>-515760.6794765857</v>
      </c>
      <c r="BB107">
        <f t="shared" si="37"/>
        <v>-182795.57814834779</v>
      </c>
      <c r="BC107">
        <f t="shared" si="38"/>
        <v>0</v>
      </c>
      <c r="BD107">
        <v>0</v>
      </c>
      <c r="BE107">
        <f>SUMIFS(Dsource!$BJ:$BJ,Dsource!$BE:$BE,d.details!$J107,Dsource!$BF:$BF,"GBS")</f>
        <v>0</v>
      </c>
      <c r="BF107">
        <f t="shared" si="39"/>
        <v>0</v>
      </c>
      <c r="BG107" t="str">
        <f t="shared" si="40"/>
        <v>&gt; 500rb</v>
      </c>
      <c r="BH107" t="str">
        <f t="shared" si="41"/>
        <v>&lt; 100rb</v>
      </c>
      <c r="BI107" s="14">
        <f>SUMIF(Dsource!$BW:$BW,d.details!$J107,Dsource!BX:BX)</f>
        <v>30.666666666666664</v>
      </c>
      <c r="BJ107" s="14">
        <f>SUMIF(Dsource!$BW:$BW,d.details!$J107,Dsource!BY:BY)</f>
        <v>30</v>
      </c>
      <c r="BK107">
        <f t="shared" si="42"/>
        <v>1</v>
      </c>
      <c r="BL107" t="s">
        <v>229</v>
      </c>
      <c r="BM107">
        <f t="shared" si="43"/>
        <v>615990.7808999999</v>
      </c>
      <c r="BN107">
        <f t="shared" si="44"/>
        <v>871976.30872099998</v>
      </c>
      <c r="BO107">
        <f>SUMIFS(Dsource!$BT:$BT,Dsource!$BS:$BS,"Arjuna",Dsource!$BQ:$BQ,d.details!$J107)</f>
        <v>527252.08089999994</v>
      </c>
      <c r="BP107">
        <f>SUMIFS(Dsource!$BT:$BT,Dsource!$BS:$BS,"Bima",Dsource!$BQ:$BQ,d.details!$J107)</f>
        <v>88738.700000000012</v>
      </c>
      <c r="BQ107">
        <f>SUMIFS(Dsource!$BO:$BO,Dsource!$BN:$BN,"Arjuna",Dsource!$BL:$BL,d.details!$J107)</f>
        <v>633327.73611299996</v>
      </c>
      <c r="BR107">
        <f>SUMIFS(Dsource!$BO:$BO,Dsource!$BN:$BN,"Bima",Dsource!$BL:$BL,d.details!$J107)</f>
        <v>238648.57260800002</v>
      </c>
    </row>
    <row r="108" spans="1:70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9</v>
      </c>
      <c r="G108" t="s">
        <v>2974</v>
      </c>
      <c r="H108" t="s">
        <v>210</v>
      </c>
      <c r="I108">
        <v>101</v>
      </c>
      <c r="J108" t="s">
        <v>479</v>
      </c>
      <c r="K108" t="s">
        <v>480</v>
      </c>
      <c r="L108" t="s">
        <v>2978</v>
      </c>
      <c r="M108" t="s">
        <v>226</v>
      </c>
      <c r="N108" t="s">
        <v>227</v>
      </c>
      <c r="O108">
        <v>-1.907332</v>
      </c>
      <c r="P108">
        <v>115.60406500000001</v>
      </c>
      <c r="Q108" t="s">
        <v>46</v>
      </c>
      <c r="R108" t="s">
        <v>215</v>
      </c>
      <c r="S108" t="s">
        <v>216</v>
      </c>
      <c r="T108" t="s">
        <v>328</v>
      </c>
      <c r="U108" t="s">
        <v>328</v>
      </c>
      <c r="V108" t="s">
        <v>420</v>
      </c>
      <c r="W108" t="s">
        <v>220</v>
      </c>
      <c r="X108">
        <f t="shared" si="27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8"/>
        <v>463693.67333333328</v>
      </c>
      <c r="AG108">
        <f t="shared" si="29"/>
        <v>32475.074624333338</v>
      </c>
      <c r="AH108">
        <f t="shared" si="30"/>
        <v>523342.82903179689</v>
      </c>
      <c r="AI108">
        <f t="shared" si="31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2"/>
        <v>445674.81375356007</v>
      </c>
      <c r="AQ108" s="19">
        <f t="shared" si="33"/>
        <v>77668.015278236795</v>
      </c>
      <c r="AR108">
        <f t="shared" si="34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5"/>
        <v>-523342.82903179689</v>
      </c>
      <c r="BA108">
        <f t="shared" si="36"/>
        <v>-445674.81375356007</v>
      </c>
      <c r="BB108">
        <f t="shared" si="37"/>
        <v>-77668.015278236795</v>
      </c>
      <c r="BC108">
        <f t="shared" si="38"/>
        <v>0</v>
      </c>
      <c r="BD108">
        <v>0</v>
      </c>
      <c r="BE108">
        <f>SUMIFS(Dsource!$BJ:$BJ,Dsource!$BE:$BE,d.details!$J108,Dsource!$BF:$BF,"GBS")</f>
        <v>0</v>
      </c>
      <c r="BF108">
        <f t="shared" si="39"/>
        <v>0</v>
      </c>
      <c r="BG108" t="str">
        <f t="shared" si="40"/>
        <v>&gt; 200rb</v>
      </c>
      <c r="BH108" t="str">
        <f t="shared" si="41"/>
        <v>&lt; 100rb</v>
      </c>
      <c r="BI108" s="14">
        <f>SUMIF(Dsource!$BW:$BW,d.details!$J108,Dsource!BX:BX)</f>
        <v>5.6666666666666661</v>
      </c>
      <c r="BJ108" s="14">
        <f>SUMIF(Dsource!$BW:$BW,d.details!$J108,Dsource!BY:BY)</f>
        <v>0</v>
      </c>
      <c r="BK108">
        <f t="shared" si="42"/>
        <v>1</v>
      </c>
      <c r="BL108" t="s">
        <v>229</v>
      </c>
      <c r="BM108">
        <f t="shared" si="43"/>
        <v>0</v>
      </c>
      <c r="BN108">
        <f t="shared" si="44"/>
        <v>1393457.6036749999</v>
      </c>
      <c r="BO108">
        <f>SUMIFS(Dsource!$BT:$BT,Dsource!$BS:$BS,"Arjuna",Dsource!$BQ:$BQ,d.details!$J108)</f>
        <v>0</v>
      </c>
      <c r="BP108">
        <f>SUMIFS(Dsource!$BT:$BT,Dsource!$BS:$BS,"Bima",Dsource!$BQ:$BQ,d.details!$J108)</f>
        <v>0</v>
      </c>
      <c r="BQ108">
        <f>SUMIFS(Dsource!$BO:$BO,Dsource!$BN:$BN,"Arjuna",Dsource!$BL:$BL,d.details!$J108)</f>
        <v>1294864.8236749999</v>
      </c>
      <c r="BR108">
        <f>SUMIFS(Dsource!$BO:$BO,Dsource!$BN:$BN,"Bima",Dsource!$BL:$BL,d.details!$J108)</f>
        <v>98592.78</v>
      </c>
    </row>
    <row r="109" spans="1:70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9</v>
      </c>
      <c r="G109" t="s">
        <v>2974</v>
      </c>
      <c r="H109" t="s">
        <v>210</v>
      </c>
      <c r="I109">
        <v>101</v>
      </c>
      <c r="J109" t="s">
        <v>481</v>
      </c>
      <c r="K109" t="s">
        <v>482</v>
      </c>
      <c r="L109" t="s">
        <v>328</v>
      </c>
      <c r="M109" t="s">
        <v>226</v>
      </c>
      <c r="N109" t="s">
        <v>227</v>
      </c>
      <c r="O109">
        <v>-1.90571</v>
      </c>
      <c r="P109">
        <v>115.6046</v>
      </c>
      <c r="Q109" t="s">
        <v>46</v>
      </c>
      <c r="R109" t="s">
        <v>215</v>
      </c>
      <c r="S109" t="s">
        <v>216</v>
      </c>
      <c r="T109" t="s">
        <v>328</v>
      </c>
      <c r="U109" t="s">
        <v>328</v>
      </c>
      <c r="V109" t="s">
        <v>302</v>
      </c>
      <c r="W109" t="s">
        <v>220</v>
      </c>
      <c r="X109">
        <f t="shared" si="27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8"/>
        <v>43273.263333333336</v>
      </c>
      <c r="AG109">
        <f t="shared" si="29"/>
        <v>21827.920000000002</v>
      </c>
      <c r="AH109">
        <f t="shared" si="30"/>
        <v>74451.672110527055</v>
      </c>
      <c r="AI109">
        <f t="shared" si="31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2"/>
        <v>38811.265107840947</v>
      </c>
      <c r="AQ109" s="19">
        <f t="shared" si="33"/>
        <v>35640.407002686101</v>
      </c>
      <c r="AR109">
        <f t="shared" si="34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5"/>
        <v>-13550.812110527055</v>
      </c>
      <c r="BA109">
        <f t="shared" si="36"/>
        <v>22089.594892159053</v>
      </c>
      <c r="BB109">
        <f t="shared" si="37"/>
        <v>-35640.407002686101</v>
      </c>
      <c r="BC109">
        <f t="shared" si="38"/>
        <v>0</v>
      </c>
      <c r="BD109">
        <v>0</v>
      </c>
      <c r="BE109">
        <f>SUMIFS(Dsource!$BJ:$BJ,Dsource!$BE:$BE,d.details!$J109,Dsource!$BF:$BF,"GBS")</f>
        <v>0</v>
      </c>
      <c r="BF109">
        <f t="shared" si="39"/>
        <v>0</v>
      </c>
      <c r="BG109" t="str">
        <f t="shared" si="40"/>
        <v>&lt; 100rb</v>
      </c>
      <c r="BH109" t="str">
        <f t="shared" si="41"/>
        <v>&lt; 100rb</v>
      </c>
      <c r="BI109" s="14">
        <f>SUMIF(Dsource!$BW:$BW,d.details!$J109,Dsource!BX:BX)</f>
        <v>3.333333333333333</v>
      </c>
      <c r="BJ109" s="14">
        <f>SUMIF(Dsource!$BW:$BW,d.details!$J109,Dsource!BY:BY)</f>
        <v>4</v>
      </c>
      <c r="BK109">
        <f t="shared" si="42"/>
        <v>0</v>
      </c>
      <c r="BL109" t="s">
        <v>229</v>
      </c>
      <c r="BM109">
        <f t="shared" si="43"/>
        <v>50348.63</v>
      </c>
      <c r="BN109">
        <f t="shared" si="44"/>
        <v>0</v>
      </c>
      <c r="BO109">
        <f>SUMIFS(Dsource!$BT:$BT,Dsource!$BS:$BS,"Arjuna",Dsource!$BQ:$BQ,d.details!$J109)</f>
        <v>38108.089999999997</v>
      </c>
      <c r="BP109">
        <f>SUMIFS(Dsource!$BT:$BT,Dsource!$BS:$BS,"Bima",Dsource!$BQ:$BQ,d.details!$J109)</f>
        <v>12240.54</v>
      </c>
      <c r="BQ109">
        <f>SUMIFS(Dsource!$BO:$BO,Dsource!$BN:$BN,"Arjuna",Dsource!$BL:$BL,d.details!$J109)</f>
        <v>0</v>
      </c>
      <c r="BR109">
        <f>SUMIFS(Dsource!$BO:$BO,Dsource!$BN:$BN,"Bima",Dsource!$BL:$BL,d.details!$J109)</f>
        <v>0</v>
      </c>
    </row>
    <row r="110" spans="1:70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9</v>
      </c>
      <c r="G110" t="s">
        <v>2974</v>
      </c>
      <c r="H110" t="s">
        <v>210</v>
      </c>
      <c r="I110">
        <v>101</v>
      </c>
      <c r="J110" t="s">
        <v>483</v>
      </c>
      <c r="K110" t="s">
        <v>484</v>
      </c>
      <c r="L110" t="s">
        <v>328</v>
      </c>
      <c r="M110" t="s">
        <v>226</v>
      </c>
      <c r="N110" t="s">
        <v>227</v>
      </c>
      <c r="O110">
        <v>-1.9055299999999999</v>
      </c>
      <c r="P110">
        <v>115.60463</v>
      </c>
      <c r="Q110" t="s">
        <v>46</v>
      </c>
      <c r="R110" t="s">
        <v>215</v>
      </c>
      <c r="S110" t="s">
        <v>216</v>
      </c>
      <c r="T110" t="s">
        <v>328</v>
      </c>
      <c r="U110" t="s">
        <v>328</v>
      </c>
      <c r="V110" t="s">
        <v>302</v>
      </c>
      <c r="W110" t="s">
        <v>220</v>
      </c>
      <c r="X110">
        <f t="shared" si="27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8"/>
        <v>167942.89681666667</v>
      </c>
      <c r="AG110">
        <f t="shared" si="29"/>
        <v>82822.806666666656</v>
      </c>
      <c r="AH110">
        <f t="shared" si="30"/>
        <v>276430.96321718983</v>
      </c>
      <c r="AI110">
        <f t="shared" si="31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2"/>
        <v>155647.47515893987</v>
      </c>
      <c r="AQ110" s="19">
        <f t="shared" si="33"/>
        <v>120783.48805824995</v>
      </c>
      <c r="AR110">
        <f t="shared" si="34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5"/>
        <v>-276430.96321718983</v>
      </c>
      <c r="BA110">
        <f t="shared" si="36"/>
        <v>-155647.47515893987</v>
      </c>
      <c r="BB110">
        <f t="shared" si="37"/>
        <v>-120783.48805824995</v>
      </c>
      <c r="BC110">
        <f t="shared" si="38"/>
        <v>0</v>
      </c>
      <c r="BD110">
        <v>0</v>
      </c>
      <c r="BE110">
        <f>SUMIFS(Dsource!$BJ:$BJ,Dsource!$BE:$BE,d.details!$J110,Dsource!$BF:$BF,"GBS")</f>
        <v>0</v>
      </c>
      <c r="BF110">
        <f t="shared" si="39"/>
        <v>0</v>
      </c>
      <c r="BG110" t="str">
        <f t="shared" si="40"/>
        <v>&gt; 200rb</v>
      </c>
      <c r="BH110" t="str">
        <f t="shared" si="41"/>
        <v>&lt; 100rb</v>
      </c>
      <c r="BI110" s="14">
        <f>SUMIF(Dsource!$BW:$BW,d.details!$J110,Dsource!BX:BX)</f>
        <v>9</v>
      </c>
      <c r="BJ110" s="14">
        <f>SUMIF(Dsource!$BW:$BW,d.details!$J110,Dsource!BY:BY)</f>
        <v>13</v>
      </c>
      <c r="BK110">
        <f t="shared" si="42"/>
        <v>1</v>
      </c>
      <c r="BL110" t="s">
        <v>229</v>
      </c>
      <c r="BM110">
        <f t="shared" si="43"/>
        <v>275810.75</v>
      </c>
      <c r="BN110">
        <f t="shared" si="44"/>
        <v>0</v>
      </c>
      <c r="BO110">
        <f>SUMIFS(Dsource!$BT:$BT,Dsource!$BS:$BS,"Arjuna",Dsource!$BQ:$BQ,d.details!$J110)</f>
        <v>160450.41</v>
      </c>
      <c r="BP110">
        <f>SUMIFS(Dsource!$BT:$BT,Dsource!$BS:$BS,"Bima",Dsource!$BQ:$BQ,d.details!$J110)</f>
        <v>115360.34</v>
      </c>
      <c r="BQ110">
        <f>SUMIFS(Dsource!$BO:$BO,Dsource!$BN:$BN,"Arjuna",Dsource!$BL:$BL,d.details!$J110)</f>
        <v>0</v>
      </c>
      <c r="BR110">
        <f>SUMIFS(Dsource!$BO:$BO,Dsource!$BN:$BN,"Bima",Dsource!$BL:$BL,d.details!$J110)</f>
        <v>0</v>
      </c>
    </row>
    <row r="111" spans="1:70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9</v>
      </c>
      <c r="G111" t="s">
        <v>2974</v>
      </c>
      <c r="H111" t="s">
        <v>210</v>
      </c>
      <c r="I111">
        <v>101</v>
      </c>
      <c r="J111" t="s">
        <v>485</v>
      </c>
      <c r="K111" t="s">
        <v>486</v>
      </c>
      <c r="L111" t="s">
        <v>2979</v>
      </c>
      <c r="M111" t="s">
        <v>226</v>
      </c>
      <c r="N111" t="s">
        <v>227</v>
      </c>
      <c r="O111">
        <v>-1.8931041</v>
      </c>
      <c r="P111">
        <v>115.61076060000001</v>
      </c>
      <c r="Q111" t="s">
        <v>46</v>
      </c>
      <c r="R111" t="s">
        <v>215</v>
      </c>
      <c r="S111" t="s">
        <v>216</v>
      </c>
      <c r="T111" t="s">
        <v>328</v>
      </c>
      <c r="U111" t="s">
        <v>487</v>
      </c>
      <c r="V111" t="s">
        <v>302</v>
      </c>
      <c r="W111" t="s">
        <v>220</v>
      </c>
      <c r="X111">
        <f t="shared" si="27"/>
        <v>10696636.233877996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69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8"/>
        <v>10643483.08396833</v>
      </c>
      <c r="AG111">
        <f t="shared" si="29"/>
        <v>53153.149909666659</v>
      </c>
      <c r="AH111">
        <f t="shared" si="30"/>
        <v>10132888.167235624</v>
      </c>
      <c r="AI111">
        <f t="shared" si="31"/>
        <v>3.9173464072070424E-2</v>
      </c>
      <c r="AJ111" s="19">
        <f>(Y111/SUMIFS(Y:Y,$B:$B,$B111))*SUMIFS(d.tsales!$L:$L,d.tsales!$G:$G,d.details!$B111,d.tsales!$P:$P,"GPPJ")</f>
        <v>8442273.2421718966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2"/>
        <v>10055373.0104116</v>
      </c>
      <c r="AQ111" s="19">
        <f t="shared" si="33"/>
        <v>77515.156824025282</v>
      </c>
      <c r="AR111">
        <f t="shared" si="34"/>
        <v>3566943.0998620009</v>
      </c>
      <c r="AS111">
        <f>SUMIFS(Dsource!$BI:$BI,Dsource!$BE:$BE,d.details!$J111,Dsource!$BF:$BF,"GPPJ")</f>
        <v>3493873.7392320009</v>
      </c>
      <c r="AT111">
        <f>SUMIFS(Dsource!$BI:$BI,Dsource!$BE:$BE,d.details!$J111,Dsource!$BF:$BF,"GEN")</f>
        <v>0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5"/>
        <v>-6565945.0673736231</v>
      </c>
      <c r="BA111">
        <f t="shared" si="36"/>
        <v>-6561499.2711795988</v>
      </c>
      <c r="BB111">
        <f t="shared" si="37"/>
        <v>-4445.7961940252862</v>
      </c>
      <c r="BC111">
        <f t="shared" si="38"/>
        <v>0</v>
      </c>
      <c r="BD111">
        <v>0</v>
      </c>
      <c r="BE111">
        <f>SUMIFS(Dsource!$BJ:$BJ,Dsource!$BE:$BE,d.details!$J111,Dsource!$BF:$BF,"GBS")</f>
        <v>0</v>
      </c>
      <c r="BF111">
        <f t="shared" si="39"/>
        <v>0</v>
      </c>
      <c r="BG111" t="str">
        <f t="shared" si="40"/>
        <v>&gt; 10 jX</v>
      </c>
      <c r="BH111" t="str">
        <f t="shared" si="41"/>
        <v>&gt; 1 jt</v>
      </c>
      <c r="BI111" s="14">
        <f>SUMIF(Dsource!$BW:$BW,d.details!$J111,Dsource!BX:BX)</f>
        <v>44.333333333333329</v>
      </c>
      <c r="BJ111" s="14">
        <f>SUMIF(Dsource!$BW:$BW,d.details!$J111,Dsource!BY:BY)</f>
        <v>44</v>
      </c>
      <c r="BK111">
        <f t="shared" si="42"/>
        <v>0</v>
      </c>
      <c r="BL111" t="s">
        <v>229</v>
      </c>
      <c r="BM111">
        <f t="shared" si="43"/>
        <v>9382342.0786579996</v>
      </c>
      <c r="BN111">
        <f t="shared" si="44"/>
        <v>0</v>
      </c>
      <c r="BO111">
        <f>SUMIFS(Dsource!$BT:$BT,Dsource!$BS:$BS,"Arjuna",Dsource!$BQ:$BQ,d.details!$J111)</f>
        <v>8140900.6782189999</v>
      </c>
      <c r="BP111">
        <f>SUMIFS(Dsource!$BT:$BT,Dsource!$BS:$BS,"Bima",Dsource!$BQ:$BQ,d.details!$J111)</f>
        <v>1241441.400439</v>
      </c>
      <c r="BQ111">
        <f>SUMIFS(Dsource!$BO:$BO,Dsource!$BN:$BN,"Arjuna",Dsource!$BL:$BL,d.details!$J111)</f>
        <v>0</v>
      </c>
      <c r="BR111">
        <f>SUMIFS(Dsource!$BO:$BO,Dsource!$BN:$BN,"Bima",Dsource!$BL:$BL,d.details!$J111)</f>
        <v>0</v>
      </c>
    </row>
    <row r="112" spans="1:70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9</v>
      </c>
      <c r="G112" t="s">
        <v>2974</v>
      </c>
      <c r="H112" t="s">
        <v>210</v>
      </c>
      <c r="I112">
        <v>101</v>
      </c>
      <c r="J112" t="s">
        <v>488</v>
      </c>
      <c r="K112" t="s">
        <v>489</v>
      </c>
      <c r="L112" t="s">
        <v>2980</v>
      </c>
      <c r="M112" t="s">
        <v>213</v>
      </c>
      <c r="N112" t="s">
        <v>214</v>
      </c>
      <c r="O112">
        <v>-1.8947429600000001</v>
      </c>
      <c r="P112">
        <v>115.624247</v>
      </c>
      <c r="Q112" t="s">
        <v>46</v>
      </c>
      <c r="R112" t="s">
        <v>215</v>
      </c>
      <c r="S112" t="s">
        <v>216</v>
      </c>
      <c r="T112" t="s">
        <v>328</v>
      </c>
      <c r="U112" t="s">
        <v>487</v>
      </c>
      <c r="V112" t="s">
        <v>234</v>
      </c>
      <c r="W112" t="s">
        <v>220</v>
      </c>
      <c r="X112">
        <f t="shared" si="27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799998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8"/>
        <v>13234954.777126664</v>
      </c>
      <c r="AG112">
        <f t="shared" si="29"/>
        <v>3767644.1110489997</v>
      </c>
      <c r="AH112">
        <f t="shared" si="30"/>
        <v>17611879.175608777</v>
      </c>
      <c r="AI112">
        <f t="shared" si="31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02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2"/>
        <v>12044631.873872684</v>
      </c>
      <c r="AQ112" s="19">
        <f t="shared" si="33"/>
        <v>5567247.3017360931</v>
      </c>
      <c r="AR112">
        <f t="shared" si="34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5"/>
        <v>-12287554.893357776</v>
      </c>
      <c r="BA112">
        <f t="shared" si="36"/>
        <v>-12044631.873872684</v>
      </c>
      <c r="BB112">
        <f t="shared" si="37"/>
        <v>-242923.01948509272</v>
      </c>
      <c r="BC112">
        <f t="shared" si="38"/>
        <v>1</v>
      </c>
      <c r="BD112">
        <v>0</v>
      </c>
      <c r="BE112">
        <f>SUMIFS(Dsource!$BJ:$BJ,Dsource!$BE:$BE,d.details!$J112,Dsource!$BF:$BF,"GBS")</f>
        <v>300</v>
      </c>
      <c r="BF112">
        <f t="shared" si="39"/>
        <v>300</v>
      </c>
      <c r="BG112" t="str">
        <f t="shared" si="40"/>
        <v>&gt; 10 jX</v>
      </c>
      <c r="BH112" t="str">
        <f t="shared" si="41"/>
        <v>&gt; 1 jt</v>
      </c>
      <c r="BI112" s="14">
        <f>SUMIF(Dsource!$BW:$BW,d.details!$J112,Dsource!BX:BX)</f>
        <v>43</v>
      </c>
      <c r="BJ112" s="14">
        <f>SUMIF(Dsource!$BW:$BW,d.details!$J112,Dsource!BY:BY)</f>
        <v>32</v>
      </c>
      <c r="BK112">
        <f t="shared" si="42"/>
        <v>0</v>
      </c>
      <c r="BL112" t="s">
        <v>235</v>
      </c>
      <c r="BM112">
        <f t="shared" si="43"/>
        <v>10867026.874539997</v>
      </c>
      <c r="BN112">
        <f t="shared" si="44"/>
        <v>11155825.977166999</v>
      </c>
      <c r="BO112">
        <f>SUMIFS(Dsource!$BT:$BT,Dsource!$BS:$BS,"Arjuna",Dsource!$BQ:$BQ,d.details!$J112)</f>
        <v>9576936.8000369966</v>
      </c>
      <c r="BP112">
        <f>SUMIFS(Dsource!$BT:$BT,Dsource!$BS:$BS,"Bima",Dsource!$BQ:$BQ,d.details!$J112)</f>
        <v>1290090.0745029999</v>
      </c>
      <c r="BQ112">
        <f>SUMIFS(Dsource!$BO:$BO,Dsource!$BN:$BN,"Arjuna",Dsource!$BL:$BL,d.details!$J112)</f>
        <v>4722492.6836599996</v>
      </c>
      <c r="BR112">
        <f>SUMIFS(Dsource!$BO:$BO,Dsource!$BN:$BN,"Bima",Dsource!$BL:$BL,d.details!$J112)</f>
        <v>6433333.2935070004</v>
      </c>
    </row>
    <row r="113" spans="1:70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9</v>
      </c>
      <c r="G113" t="s">
        <v>2974</v>
      </c>
      <c r="H113" t="s">
        <v>210</v>
      </c>
      <c r="I113">
        <v>101</v>
      </c>
      <c r="J113" t="s">
        <v>490</v>
      </c>
      <c r="K113" t="s">
        <v>491</v>
      </c>
      <c r="L113" t="s">
        <v>2981</v>
      </c>
      <c r="M113" t="s">
        <v>213</v>
      </c>
      <c r="N113" t="s">
        <v>227</v>
      </c>
      <c r="O113">
        <v>-1.8913772529999999</v>
      </c>
      <c r="P113">
        <v>115.62751230000001</v>
      </c>
      <c r="Q113" t="s">
        <v>46</v>
      </c>
      <c r="R113" t="s">
        <v>215</v>
      </c>
      <c r="S113" t="s">
        <v>216</v>
      </c>
      <c r="T113" t="s">
        <v>328</v>
      </c>
      <c r="U113" t="s">
        <v>487</v>
      </c>
      <c r="V113" t="s">
        <v>302</v>
      </c>
      <c r="W113" t="s">
        <v>220</v>
      </c>
      <c r="X113">
        <f t="shared" si="27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8"/>
        <v>304429.38105000003</v>
      </c>
      <c r="AG113">
        <f t="shared" si="29"/>
        <v>249579.56237133336</v>
      </c>
      <c r="AH113">
        <f t="shared" si="30"/>
        <v>650533.22883609415</v>
      </c>
      <c r="AI113">
        <f t="shared" si="31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2"/>
        <v>286562.34563981678</v>
      </c>
      <c r="AQ113" s="19">
        <f t="shared" si="33"/>
        <v>363970.88319627737</v>
      </c>
      <c r="AR113">
        <f t="shared" si="34"/>
        <v>0</v>
      </c>
      <c r="AS113">
        <f>SUMIFS(Dsource!$BI:$BI,Dsource!$BE:$BE,d.details!$J113,Dsource!$BF:$BF,"GPPJ")</f>
        <v>0</v>
      </c>
      <c r="AT113">
        <f>SUMIFS(Dsource!$BI:$BI,Dsource!$BE:$BE,d.details!$J113,Dsource!$BF:$BF,"GEN")</f>
        <v>0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5"/>
        <v>-650533.22883609415</v>
      </c>
      <c r="BA113">
        <f t="shared" si="36"/>
        <v>-286562.34563981678</v>
      </c>
      <c r="BB113">
        <f t="shared" si="37"/>
        <v>-363970.88319627737</v>
      </c>
      <c r="BC113">
        <f t="shared" si="38"/>
        <v>0</v>
      </c>
      <c r="BD113">
        <v>0</v>
      </c>
      <c r="BE113">
        <f>SUMIFS(Dsource!$BJ:$BJ,Dsource!$BE:$BE,d.details!$J113,Dsource!$BF:$BF,"GBS")</f>
        <v>0</v>
      </c>
      <c r="BF113">
        <f t="shared" si="39"/>
        <v>0</v>
      </c>
      <c r="BG113" t="str">
        <f t="shared" si="40"/>
        <v>&gt; 500rb</v>
      </c>
      <c r="BH113" t="str">
        <f t="shared" si="41"/>
        <v>&lt; 100rb</v>
      </c>
      <c r="BI113" s="14">
        <f>SUMIF(Dsource!$BW:$BW,d.details!$J113,Dsource!BX:BX)</f>
        <v>11.666666666666666</v>
      </c>
      <c r="BJ113" s="14">
        <f>SUMIF(Dsource!$BW:$BW,d.details!$J113,Dsource!BY:BY)</f>
        <v>12</v>
      </c>
      <c r="BK113">
        <f t="shared" si="42"/>
        <v>1</v>
      </c>
      <c r="BL113" t="s">
        <v>229</v>
      </c>
      <c r="BM113">
        <f t="shared" si="43"/>
        <v>505044.98180000001</v>
      </c>
      <c r="BN113">
        <f t="shared" si="44"/>
        <v>420720.64693199995</v>
      </c>
      <c r="BO113">
        <f>SUMIFS(Dsource!$BT:$BT,Dsource!$BS:$BS,"Arjuna",Dsource!$BQ:$BQ,d.details!$J113)</f>
        <v>397837.7818</v>
      </c>
      <c r="BP113">
        <f>SUMIFS(Dsource!$BT:$BT,Dsource!$BS:$BS,"Bima",Dsource!$BQ:$BQ,d.details!$J113)</f>
        <v>107207.20000000001</v>
      </c>
      <c r="BQ113">
        <f>SUMIFS(Dsource!$BO:$BO,Dsource!$BN:$BN,"Arjuna",Dsource!$BL:$BL,d.details!$J113)</f>
        <v>420720.64693199995</v>
      </c>
      <c r="BR113">
        <f>SUMIFS(Dsource!$BO:$BO,Dsource!$BN:$BN,"Bima",Dsource!$BL:$BL,d.details!$J113)</f>
        <v>0</v>
      </c>
    </row>
    <row r="114" spans="1:70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9</v>
      </c>
      <c r="G114" t="s">
        <v>2974</v>
      </c>
      <c r="H114" t="s">
        <v>210</v>
      </c>
      <c r="I114">
        <v>101</v>
      </c>
      <c r="J114" t="s">
        <v>492</v>
      </c>
      <c r="K114" t="s">
        <v>493</v>
      </c>
      <c r="L114" t="s">
        <v>2982</v>
      </c>
      <c r="M114" t="s">
        <v>213</v>
      </c>
      <c r="N114" t="s">
        <v>227</v>
      </c>
      <c r="O114">
        <v>-1.8903350839999999</v>
      </c>
      <c r="P114">
        <v>115.6304104</v>
      </c>
      <c r="Q114" t="s">
        <v>46</v>
      </c>
      <c r="R114" t="s">
        <v>215</v>
      </c>
      <c r="S114" t="s">
        <v>216</v>
      </c>
      <c r="T114" t="s">
        <v>328</v>
      </c>
      <c r="U114" t="s">
        <v>487</v>
      </c>
      <c r="V114" t="s">
        <v>244</v>
      </c>
      <c r="W114" t="s">
        <v>220</v>
      </c>
      <c r="X114">
        <f t="shared" si="27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8"/>
        <v>233933.91390333333</v>
      </c>
      <c r="AG114">
        <f t="shared" si="29"/>
        <v>544169.65696533339</v>
      </c>
      <c r="AH114">
        <f t="shared" si="30"/>
        <v>1007077.7651113212</v>
      </c>
      <c r="AI114">
        <f t="shared" si="31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2"/>
        <v>214398.98524829053</v>
      </c>
      <c r="AQ114" s="19">
        <f t="shared" si="33"/>
        <v>792678.77986303077</v>
      </c>
      <c r="AR114">
        <f t="shared" si="34"/>
        <v>110270.27</v>
      </c>
      <c r="AS114">
        <f>SUMIFS(Dsource!$BI:$BI,Dsource!$BE:$BE,d.details!$J114,Dsource!$BF:$BF,"GPPJ")</f>
        <v>110270.27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5"/>
        <v>-896807.49511132122</v>
      </c>
      <c r="BA114">
        <f t="shared" si="36"/>
        <v>-104128.71524829052</v>
      </c>
      <c r="BB114">
        <f t="shared" si="37"/>
        <v>-792678.77986303077</v>
      </c>
      <c r="BC114">
        <f t="shared" si="38"/>
        <v>0</v>
      </c>
      <c r="BD114">
        <v>0</v>
      </c>
      <c r="BE114">
        <f>SUMIFS(Dsource!$BJ:$BJ,Dsource!$BE:$BE,d.details!$J114,Dsource!$BF:$BF,"GBS")</f>
        <v>0</v>
      </c>
      <c r="BF114">
        <f t="shared" si="39"/>
        <v>0</v>
      </c>
      <c r="BG114" t="str">
        <f t="shared" si="40"/>
        <v>&gt; 500rb</v>
      </c>
      <c r="BH114" t="str">
        <f t="shared" si="41"/>
        <v>&gt; 100rb</v>
      </c>
      <c r="BI114" s="14">
        <f>SUMIF(Dsource!$BW:$BW,d.details!$J114,Dsource!BX:BX)</f>
        <v>7.333333333333333</v>
      </c>
      <c r="BJ114" s="14">
        <f>SUMIF(Dsource!$BW:$BW,d.details!$J114,Dsource!BY:BY)</f>
        <v>1</v>
      </c>
      <c r="BK114">
        <f t="shared" si="42"/>
        <v>0</v>
      </c>
      <c r="BL114" t="s">
        <v>229</v>
      </c>
      <c r="BM114">
        <f t="shared" si="43"/>
        <v>220540.54</v>
      </c>
      <c r="BN114">
        <f t="shared" si="44"/>
        <v>1039546.768012</v>
      </c>
      <c r="BO114">
        <f>SUMIFS(Dsource!$BT:$BT,Dsource!$BS:$BS,"Arjuna",Dsource!$BQ:$BQ,d.details!$J114)</f>
        <v>220540.54</v>
      </c>
      <c r="BP114">
        <f>SUMIFS(Dsource!$BT:$BT,Dsource!$BS:$BS,"Bima",Dsource!$BQ:$BQ,d.details!$J114)</f>
        <v>0</v>
      </c>
      <c r="BQ114">
        <f>SUMIFS(Dsource!$BO:$BO,Dsource!$BN:$BN,"Arjuna",Dsource!$BL:$BL,d.details!$J114)</f>
        <v>686303.54441199999</v>
      </c>
      <c r="BR114">
        <f>SUMIFS(Dsource!$BO:$BO,Dsource!$BN:$BN,"Bima",Dsource!$BL:$BL,d.details!$J114)</f>
        <v>353243.22359999997</v>
      </c>
    </row>
    <row r="115" spans="1:70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9</v>
      </c>
      <c r="G115" t="s">
        <v>2974</v>
      </c>
      <c r="H115" t="s">
        <v>210</v>
      </c>
      <c r="I115">
        <v>101</v>
      </c>
      <c r="J115" t="s">
        <v>494</v>
      </c>
      <c r="K115" t="s">
        <v>495</v>
      </c>
      <c r="L115" t="s">
        <v>2983</v>
      </c>
      <c r="M115" t="s">
        <v>226</v>
      </c>
      <c r="N115" t="s">
        <v>214</v>
      </c>
      <c r="O115">
        <v>-1.8852782610000001</v>
      </c>
      <c r="P115">
        <v>115.6506284</v>
      </c>
      <c r="Q115" t="s">
        <v>46</v>
      </c>
      <c r="R115" t="s">
        <v>215</v>
      </c>
      <c r="S115" t="s">
        <v>216</v>
      </c>
      <c r="T115" t="s">
        <v>328</v>
      </c>
      <c r="U115" t="s">
        <v>487</v>
      </c>
      <c r="V115" t="s">
        <v>234</v>
      </c>
      <c r="W115" t="s">
        <v>220</v>
      </c>
      <c r="X115">
        <f t="shared" si="27"/>
        <v>5476846.7197786672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37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8"/>
        <v>3613333.2208923339</v>
      </c>
      <c r="AG115">
        <f t="shared" si="29"/>
        <v>1863513.4988863335</v>
      </c>
      <c r="AH115">
        <f t="shared" si="30"/>
        <v>6029381.207575663</v>
      </c>
      <c r="AI115">
        <f t="shared" si="31"/>
        <v>1.4323744607278517E-2</v>
      </c>
      <c r="AJ115" s="19">
        <f>(Y115/SUMIFS(Y:Y,$B:$B,$B115))*SUMIFS(d.tsales!$L:$L,d.tsales!$G:$G,d.details!$B115,d.tsales!$P:$P,"GPPJ")</f>
        <v>3086910.200314593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2"/>
        <v>3311752.2174715074</v>
      </c>
      <c r="AQ115" s="19">
        <f t="shared" si="33"/>
        <v>2717628.9901041556</v>
      </c>
      <c r="AR115">
        <f t="shared" si="34"/>
        <v>4333603.5123119997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976126.11378200003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5"/>
        <v>-1695777.6952636633</v>
      </c>
      <c r="BA115">
        <f t="shared" si="36"/>
        <v>45725.181058492046</v>
      </c>
      <c r="BB115">
        <f t="shared" si="37"/>
        <v>-1741502.8763221556</v>
      </c>
      <c r="BC115">
        <f t="shared" si="38"/>
        <v>1</v>
      </c>
      <c r="BD115">
        <v>0</v>
      </c>
      <c r="BE115">
        <f>SUMIFS(Dsource!$BJ:$BJ,Dsource!$BE:$BE,d.details!$J115,Dsource!$BF:$BF,"GBS")</f>
        <v>55</v>
      </c>
      <c r="BF115">
        <f t="shared" si="39"/>
        <v>55</v>
      </c>
      <c r="BG115" t="str">
        <f t="shared" si="40"/>
        <v>&gt; 1 jX</v>
      </c>
      <c r="BH115" t="str">
        <f t="shared" si="41"/>
        <v>&gt; 1 jt</v>
      </c>
      <c r="BI115" s="14">
        <f>SUMIF(Dsource!$BW:$BW,d.details!$J115,Dsource!BX:BX)</f>
        <v>17.666666666666668</v>
      </c>
      <c r="BJ115" s="14">
        <f>SUMIF(Dsource!$BW:$BW,d.details!$J115,Dsource!BY:BY)</f>
        <v>23</v>
      </c>
      <c r="BK115">
        <f t="shared" si="42"/>
        <v>0</v>
      </c>
      <c r="BL115" t="s">
        <v>221</v>
      </c>
      <c r="BM115">
        <f t="shared" si="43"/>
        <v>4680720.6414999999</v>
      </c>
      <c r="BN115">
        <f t="shared" si="44"/>
        <v>2652252.1780829998</v>
      </c>
      <c r="BO115">
        <f>SUMIFS(Dsource!$BT:$BT,Dsource!$BS:$BS,"Arjuna",Dsource!$BQ:$BQ,d.details!$J115)</f>
        <v>2196035.9675390003</v>
      </c>
      <c r="BP115">
        <f>SUMIFS(Dsource!$BT:$BT,Dsource!$BS:$BS,"Bima",Dsource!$BQ:$BQ,d.details!$J115)</f>
        <v>2484684.6739610001</v>
      </c>
      <c r="BQ115">
        <f>SUMIFS(Dsource!$BO:$BO,Dsource!$BN:$BN,"Arjuna",Dsource!$BL:$BL,d.details!$J115)</f>
        <v>2652252.1780829998</v>
      </c>
      <c r="BR115">
        <f>SUMIFS(Dsource!$BO:$BO,Dsource!$BN:$BN,"Bima",Dsource!$BL:$BL,d.details!$J115)</f>
        <v>0</v>
      </c>
    </row>
    <row r="116" spans="1:70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9</v>
      </c>
      <c r="G116" t="s">
        <v>2974</v>
      </c>
      <c r="H116" t="s">
        <v>210</v>
      </c>
      <c r="I116">
        <v>101</v>
      </c>
      <c r="J116" t="s">
        <v>496</v>
      </c>
      <c r="K116" t="s">
        <v>497</v>
      </c>
      <c r="L116" t="s">
        <v>2984</v>
      </c>
      <c r="M116" t="s">
        <v>213</v>
      </c>
      <c r="N116" t="s">
        <v>214</v>
      </c>
      <c r="O116">
        <v>-1.879885381</v>
      </c>
      <c r="P116">
        <v>115.64843430000001</v>
      </c>
      <c r="Q116" t="s">
        <v>46</v>
      </c>
      <c r="R116" t="s">
        <v>215</v>
      </c>
      <c r="S116" t="s">
        <v>216</v>
      </c>
      <c r="T116" t="s">
        <v>418</v>
      </c>
      <c r="U116" t="s">
        <v>498</v>
      </c>
      <c r="V116" t="s">
        <v>234</v>
      </c>
      <c r="W116" t="s">
        <v>220</v>
      </c>
      <c r="X116">
        <f t="shared" si="27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8"/>
        <v>1857056.9937829999</v>
      </c>
      <c r="AG116">
        <f t="shared" si="29"/>
        <v>1490540.4985556661</v>
      </c>
      <c r="AH116">
        <f t="shared" si="30"/>
        <v>3898445.4593323655</v>
      </c>
      <c r="AI116">
        <f t="shared" si="31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2"/>
        <v>1724736.456301281</v>
      </c>
      <c r="AQ116" s="19">
        <f t="shared" si="33"/>
        <v>2173709.0030310843</v>
      </c>
      <c r="AR116">
        <f t="shared" si="34"/>
        <v>0</v>
      </c>
      <c r="AS116">
        <f>SUMIFS(Dsource!$BI:$BI,Dsource!$BE:$BE,d.details!$J116,Dsource!$BF:$BF,"GPPJ")</f>
        <v>0</v>
      </c>
      <c r="AT116">
        <f>SUMIFS(Dsource!$BI:$BI,Dsource!$BE:$BE,d.details!$J116,Dsource!$BF:$BF,"GEN")</f>
        <v>0</v>
      </c>
      <c r="AU116">
        <f>SUMIFS(Dsource!$BI:$BI,Dsource!$BE:$BE,d.details!$J116,Dsource!$BF:$BF,"GBS")</f>
        <v>0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5"/>
        <v>-3898445.4593323655</v>
      </c>
      <c r="BA116">
        <f t="shared" si="36"/>
        <v>-1724736.456301281</v>
      </c>
      <c r="BB116">
        <f t="shared" si="37"/>
        <v>-2173709.0030310843</v>
      </c>
      <c r="BC116">
        <f t="shared" si="38"/>
        <v>0</v>
      </c>
      <c r="BD116">
        <v>0</v>
      </c>
      <c r="BE116">
        <f>SUMIFS(Dsource!$BJ:$BJ,Dsource!$BE:$BE,d.details!$J116,Dsource!$BF:$BF,"GBS")</f>
        <v>0</v>
      </c>
      <c r="BF116">
        <f t="shared" si="39"/>
        <v>0</v>
      </c>
      <c r="BG116" t="str">
        <f t="shared" si="40"/>
        <v>&gt; 1 jX</v>
      </c>
      <c r="BH116" t="str">
        <f t="shared" si="41"/>
        <v>&lt; 100rb</v>
      </c>
      <c r="BI116" s="14">
        <f>SUMIF(Dsource!$BW:$BW,d.details!$J116,Dsource!BX:BX)</f>
        <v>26.333333333333336</v>
      </c>
      <c r="BJ116" s="14">
        <f>SUMIF(Dsource!$BW:$BW,d.details!$J116,Dsource!BY:BY)</f>
        <v>27</v>
      </c>
      <c r="BK116">
        <f t="shared" si="42"/>
        <v>1</v>
      </c>
      <c r="BL116" t="s">
        <v>221</v>
      </c>
      <c r="BM116">
        <f t="shared" si="43"/>
        <v>4050900.7728799996</v>
      </c>
      <c r="BN116">
        <f t="shared" si="44"/>
        <v>3360089.9923329996</v>
      </c>
      <c r="BO116">
        <f>SUMIFS(Dsource!$BT:$BT,Dsource!$BS:$BS,"Arjuna",Dsource!$BQ:$BQ,d.details!$J116)</f>
        <v>2083783.71</v>
      </c>
      <c r="BP116">
        <f>SUMIFS(Dsource!$BT:$BT,Dsource!$BS:$BS,"Bima",Dsource!$BQ:$BQ,d.details!$J116)</f>
        <v>1967117.0628799996</v>
      </c>
      <c r="BQ116">
        <f>SUMIFS(Dsource!$BO:$BO,Dsource!$BN:$BN,"Arjuna",Dsource!$BL:$BL,d.details!$J116)</f>
        <v>1746035.9688209998</v>
      </c>
      <c r="BR116">
        <f>SUMIFS(Dsource!$BO:$BO,Dsource!$BN:$BN,"Bima",Dsource!$BL:$BL,d.details!$J116)</f>
        <v>1614054.023512</v>
      </c>
    </row>
    <row r="117" spans="1:70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9</v>
      </c>
      <c r="G117" t="s">
        <v>2974</v>
      </c>
      <c r="H117" t="s">
        <v>210</v>
      </c>
      <c r="I117">
        <v>101</v>
      </c>
      <c r="J117" t="s">
        <v>499</v>
      </c>
      <c r="K117" t="s">
        <v>500</v>
      </c>
      <c r="L117" t="s">
        <v>2985</v>
      </c>
      <c r="M117" t="s">
        <v>226</v>
      </c>
      <c r="N117" t="s">
        <v>227</v>
      </c>
      <c r="O117">
        <v>-1.8795299999999999</v>
      </c>
      <c r="P117">
        <v>115.6477567</v>
      </c>
      <c r="Q117" t="s">
        <v>46</v>
      </c>
      <c r="R117" t="s">
        <v>215</v>
      </c>
      <c r="S117" t="s">
        <v>216</v>
      </c>
      <c r="T117" t="s">
        <v>418</v>
      </c>
      <c r="U117" t="s">
        <v>498</v>
      </c>
      <c r="V117" t="s">
        <v>255</v>
      </c>
      <c r="W117" t="s">
        <v>220</v>
      </c>
      <c r="X117">
        <f t="shared" si="27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8"/>
        <v>36246.230299999996</v>
      </c>
      <c r="AG117">
        <f t="shared" si="29"/>
        <v>39009.000630333328</v>
      </c>
      <c r="AH117">
        <f t="shared" si="30"/>
        <v>90702.137152469077</v>
      </c>
      <c r="AI117">
        <f t="shared" si="31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2"/>
        <v>33813.903688456259</v>
      </c>
      <c r="AQ117" s="19">
        <f t="shared" si="33"/>
        <v>56888.233464012825</v>
      </c>
      <c r="AR117">
        <f t="shared" si="34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5"/>
        <v>-90702.137152469077</v>
      </c>
      <c r="BA117">
        <f t="shared" si="36"/>
        <v>-33813.903688456259</v>
      </c>
      <c r="BB117">
        <f t="shared" si="37"/>
        <v>-56888.233464012825</v>
      </c>
      <c r="BC117">
        <f t="shared" si="38"/>
        <v>0</v>
      </c>
      <c r="BD117">
        <v>0</v>
      </c>
      <c r="BE117">
        <f>SUMIFS(Dsource!$BJ:$BJ,Dsource!$BE:$BE,d.details!$J117,Dsource!$BF:$BF,"GBS")</f>
        <v>0</v>
      </c>
      <c r="BF117">
        <f t="shared" si="39"/>
        <v>0</v>
      </c>
      <c r="BG117" t="str">
        <f t="shared" si="40"/>
        <v>&lt; 100rb</v>
      </c>
      <c r="BH117" t="str">
        <f t="shared" si="41"/>
        <v>&lt; 100rb</v>
      </c>
      <c r="BI117" s="14">
        <f>SUMIF(Dsource!$BW:$BW,d.details!$J117,Dsource!BX:BX)</f>
        <v>11.666666666666668</v>
      </c>
      <c r="BJ117" s="14">
        <f>SUMIF(Dsource!$BW:$BW,d.details!$J117,Dsource!BY:BY)</f>
        <v>0</v>
      </c>
      <c r="BK117">
        <f t="shared" si="42"/>
        <v>1</v>
      </c>
      <c r="BL117" t="s">
        <v>229</v>
      </c>
      <c r="BM117">
        <f t="shared" si="43"/>
        <v>0</v>
      </c>
      <c r="BN117">
        <f t="shared" si="44"/>
        <v>1449008.673129</v>
      </c>
      <c r="BO117">
        <f>SUMIFS(Dsource!$BT:$BT,Dsource!$BS:$BS,"Arjuna",Dsource!$BQ:$BQ,d.details!$J117)</f>
        <v>0</v>
      </c>
      <c r="BP117">
        <f>SUMIFS(Dsource!$BT:$BT,Dsource!$BS:$BS,"Bima",Dsource!$BQ:$BQ,d.details!$J117)</f>
        <v>0</v>
      </c>
      <c r="BQ117">
        <f>SUMIFS(Dsource!$BO:$BO,Dsource!$BN:$BN,"Arjuna",Dsource!$BL:$BL,d.details!$J117)</f>
        <v>791700.713047</v>
      </c>
      <c r="BR117">
        <f>SUMIFS(Dsource!$BO:$BO,Dsource!$BN:$BN,"Bima",Dsource!$BL:$BL,d.details!$J117)</f>
        <v>657307.96008200001</v>
      </c>
    </row>
    <row r="118" spans="1:70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9</v>
      </c>
      <c r="G118" t="s">
        <v>2974</v>
      </c>
      <c r="H118" t="s">
        <v>210</v>
      </c>
      <c r="I118">
        <v>101</v>
      </c>
      <c r="J118" t="s">
        <v>501</v>
      </c>
      <c r="K118" t="s">
        <v>502</v>
      </c>
      <c r="L118" t="s">
        <v>2986</v>
      </c>
      <c r="M118" t="s">
        <v>226</v>
      </c>
      <c r="N118" t="s">
        <v>214</v>
      </c>
      <c r="O118">
        <v>-1.878402312</v>
      </c>
      <c r="P118">
        <v>115.6470061</v>
      </c>
      <c r="Q118" t="s">
        <v>46</v>
      </c>
      <c r="R118" t="s">
        <v>215</v>
      </c>
      <c r="S118" t="s">
        <v>216</v>
      </c>
      <c r="T118" t="s">
        <v>418</v>
      </c>
      <c r="U118" t="s">
        <v>498</v>
      </c>
      <c r="V118" t="s">
        <v>234</v>
      </c>
      <c r="W118" t="s">
        <v>220</v>
      </c>
      <c r="X118">
        <f t="shared" si="27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8"/>
        <v>3606531.3855959997</v>
      </c>
      <c r="AG118">
        <f t="shared" si="29"/>
        <v>1443393.3835710001</v>
      </c>
      <c r="AH118">
        <f t="shared" si="30"/>
        <v>5529983.8063189592</v>
      </c>
      <c r="AI118">
        <f t="shared" si="31"/>
        <v>1.3095105849603269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2"/>
        <v>3425031.1426214376</v>
      </c>
      <c r="AQ118" s="19">
        <f t="shared" si="33"/>
        <v>2104952.6636975221</v>
      </c>
      <c r="AR118">
        <f t="shared" si="34"/>
        <v>1174054.0221610002</v>
      </c>
      <c r="AS118">
        <f>SUMIFS(Dsource!$BI:$BI,Dsource!$BE:$BE,d.details!$J118,Dsource!$BF:$BF,"GPPJ")</f>
        <v>1174054.022161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0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5"/>
        <v>-4355929.7841579588</v>
      </c>
      <c r="BA118">
        <f t="shared" si="36"/>
        <v>-2250977.1204604376</v>
      </c>
      <c r="BB118">
        <f t="shared" si="37"/>
        <v>-2104952.6636975221</v>
      </c>
      <c r="BC118">
        <f t="shared" si="38"/>
        <v>0</v>
      </c>
      <c r="BD118">
        <v>0</v>
      </c>
      <c r="BE118">
        <f>SUMIFS(Dsource!$BJ:$BJ,Dsource!$BE:$BE,d.details!$J118,Dsource!$BF:$BF,"GBS")</f>
        <v>0</v>
      </c>
      <c r="BF118">
        <f t="shared" si="39"/>
        <v>0</v>
      </c>
      <c r="BG118" t="str">
        <f t="shared" si="40"/>
        <v>&gt; 1 jX</v>
      </c>
      <c r="BH118" t="str">
        <f t="shared" si="41"/>
        <v>&gt; 1 jt</v>
      </c>
      <c r="BI118" s="14">
        <f>SUMIF(Dsource!$BW:$BW,d.details!$J118,Dsource!BX:BX)</f>
        <v>31.333333333333332</v>
      </c>
      <c r="BJ118" s="14">
        <f>SUMIF(Dsource!$BW:$BW,d.details!$J118,Dsource!BY:BY)</f>
        <v>33</v>
      </c>
      <c r="BK118">
        <f t="shared" si="42"/>
        <v>0</v>
      </c>
      <c r="BL118" t="s">
        <v>221</v>
      </c>
      <c r="BM118">
        <f t="shared" si="43"/>
        <v>5464143.9597859997</v>
      </c>
      <c r="BN118">
        <f t="shared" si="44"/>
        <v>6691441.1734639984</v>
      </c>
      <c r="BO118">
        <f>SUMIFS(Dsource!$BT:$BT,Dsource!$BS:$BS,"Arjuna",Dsource!$BQ:$BQ,d.details!$J118)</f>
        <v>3721981.8190679997</v>
      </c>
      <c r="BP118">
        <f>SUMIFS(Dsource!$BT:$BT,Dsource!$BS:$BS,"Bima",Dsource!$BQ:$BQ,d.details!$J118)</f>
        <v>1742162.140718</v>
      </c>
      <c r="BQ118">
        <f>SUMIFS(Dsource!$BO:$BO,Dsource!$BN:$BN,"Arjuna",Dsource!$BL:$BL,d.details!$J118)</f>
        <v>3225225.0089669987</v>
      </c>
      <c r="BR118">
        <f>SUMIFS(Dsource!$BO:$BO,Dsource!$BN:$BN,"Bima",Dsource!$BL:$BL,d.details!$J118)</f>
        <v>3466216.1644969997</v>
      </c>
    </row>
    <row r="119" spans="1:70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9</v>
      </c>
      <c r="G119" t="s">
        <v>2974</v>
      </c>
      <c r="H119" t="s">
        <v>210</v>
      </c>
      <c r="I119">
        <v>101</v>
      </c>
      <c r="J119" t="s">
        <v>503</v>
      </c>
      <c r="K119" t="s">
        <v>504</v>
      </c>
      <c r="L119" t="s">
        <v>2987</v>
      </c>
      <c r="M119" t="s">
        <v>226</v>
      </c>
      <c r="N119" t="s">
        <v>227</v>
      </c>
      <c r="O119">
        <v>-1.8783276090000001</v>
      </c>
      <c r="P119">
        <v>115.6470272</v>
      </c>
      <c r="Q119" t="s">
        <v>46</v>
      </c>
      <c r="R119" t="s">
        <v>215</v>
      </c>
      <c r="S119" t="s">
        <v>216</v>
      </c>
      <c r="T119" t="s">
        <v>418</v>
      </c>
      <c r="U119" t="s">
        <v>498</v>
      </c>
      <c r="V119" t="s">
        <v>244</v>
      </c>
      <c r="W119" t="s">
        <v>220</v>
      </c>
      <c r="X119">
        <f t="shared" si="27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8"/>
        <v>459999.96696666675</v>
      </c>
      <c r="AG119">
        <f t="shared" si="29"/>
        <v>177477.47432399998</v>
      </c>
      <c r="AH119">
        <f t="shared" si="30"/>
        <v>678947.34859191778</v>
      </c>
      <c r="AI119">
        <f t="shared" si="31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2"/>
        <v>420125.54257784301</v>
      </c>
      <c r="AQ119" s="19">
        <f t="shared" si="33"/>
        <v>258821.80601407474</v>
      </c>
      <c r="AR119">
        <f t="shared" si="34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5"/>
        <v>-137686.09859191778</v>
      </c>
      <c r="BA119">
        <f t="shared" si="36"/>
        <v>121135.70742215699</v>
      </c>
      <c r="BB119">
        <f t="shared" si="37"/>
        <v>-258821.80601407474</v>
      </c>
      <c r="BC119">
        <f t="shared" si="38"/>
        <v>0</v>
      </c>
      <c r="BD119">
        <v>0</v>
      </c>
      <c r="BE119">
        <f>SUMIFS(Dsource!$BJ:$BJ,Dsource!$BE:$BE,d.details!$J119,Dsource!$BF:$BF,"GBS")</f>
        <v>0</v>
      </c>
      <c r="BF119">
        <f t="shared" si="39"/>
        <v>0</v>
      </c>
      <c r="BG119" t="str">
        <f t="shared" si="40"/>
        <v>&gt; 500rb</v>
      </c>
      <c r="BH119" t="str">
        <f t="shared" si="41"/>
        <v>&gt; 500rb</v>
      </c>
      <c r="BI119" s="14">
        <f>SUMIF(Dsource!$BW:$BW,d.details!$J119,Dsource!BX:BX)</f>
        <v>6.666666666666667</v>
      </c>
      <c r="BJ119" s="14">
        <f>SUMIF(Dsource!$BW:$BW,d.details!$J119,Dsource!BY:BY)</f>
        <v>20</v>
      </c>
      <c r="BK119">
        <f t="shared" si="42"/>
        <v>0</v>
      </c>
      <c r="BL119" t="s">
        <v>229</v>
      </c>
      <c r="BM119">
        <f t="shared" si="43"/>
        <v>1670720.633872</v>
      </c>
      <c r="BN119">
        <f t="shared" si="44"/>
        <v>1206801.7567480002</v>
      </c>
      <c r="BO119">
        <f>SUMIFS(Dsource!$BT:$BT,Dsource!$BS:$BS,"Arjuna",Dsource!$BQ:$BQ,d.details!$J119)</f>
        <v>1138288.2109000001</v>
      </c>
      <c r="BP119">
        <f>SUMIFS(Dsource!$BT:$BT,Dsource!$BS:$BS,"Bima",Dsource!$BQ:$BQ,d.details!$J119)</f>
        <v>532432.42297199997</v>
      </c>
      <c r="BQ119">
        <f>SUMIFS(Dsource!$BO:$BO,Dsource!$BN:$BN,"Arjuna",Dsource!$BL:$BL,d.details!$J119)</f>
        <v>1206801.7567480002</v>
      </c>
      <c r="BR119">
        <f>SUMIFS(Dsource!$BO:$BO,Dsource!$BN:$BN,"Bima",Dsource!$BL:$BL,d.details!$J119)</f>
        <v>0</v>
      </c>
    </row>
    <row r="120" spans="1:70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9</v>
      </c>
      <c r="G120" t="s">
        <v>2974</v>
      </c>
      <c r="H120" t="s">
        <v>210</v>
      </c>
      <c r="I120">
        <v>101</v>
      </c>
      <c r="J120" t="s">
        <v>505</v>
      </c>
      <c r="K120" t="s">
        <v>506</v>
      </c>
      <c r="L120" t="s">
        <v>2988</v>
      </c>
      <c r="M120" t="s">
        <v>226</v>
      </c>
      <c r="N120" t="s">
        <v>227</v>
      </c>
      <c r="O120">
        <v>-1.8654320520000001</v>
      </c>
      <c r="P120">
        <v>115.6520069</v>
      </c>
      <c r="Q120" t="s">
        <v>46</v>
      </c>
      <c r="R120" t="s">
        <v>215</v>
      </c>
      <c r="S120" t="s">
        <v>216</v>
      </c>
      <c r="T120" t="s">
        <v>418</v>
      </c>
      <c r="U120" t="s">
        <v>507</v>
      </c>
      <c r="V120" t="s">
        <v>244</v>
      </c>
      <c r="W120" t="s">
        <v>220</v>
      </c>
      <c r="X120">
        <f t="shared" si="27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8"/>
        <v>1427852.7299076668</v>
      </c>
      <c r="AG120">
        <f t="shared" si="29"/>
        <v>580190.94900866668</v>
      </c>
      <c r="AH120">
        <f t="shared" si="30"/>
        <v>2229129.8866593307</v>
      </c>
      <c r="AI120">
        <f t="shared" si="31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2"/>
        <v>1334319.3570779462</v>
      </c>
      <c r="AQ120" s="19">
        <f t="shared" si="33"/>
        <v>894810.52958138427</v>
      </c>
      <c r="AR120">
        <f t="shared" si="34"/>
        <v>0</v>
      </c>
      <c r="AS120">
        <f>SUMIFS(Dsource!$BI:$BI,Dsource!$BE:$BE,d.details!$J120,Dsource!$BF:$BF,"GPPJ")</f>
        <v>0</v>
      </c>
      <c r="AT120">
        <f>SUMIFS(Dsource!$BI:$BI,Dsource!$BE:$BE,d.details!$J120,Dsource!$BF:$BF,"GEN")</f>
        <v>0</v>
      </c>
      <c r="AU120">
        <f>SUMIFS(Dsource!$BI:$BI,Dsource!$BE:$BE,d.details!$J120,Dsource!$BF:$BF,"GBS")</f>
        <v>0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5"/>
        <v>-2229129.8866593307</v>
      </c>
      <c r="BA120">
        <f t="shared" si="36"/>
        <v>-1334319.3570779462</v>
      </c>
      <c r="BB120">
        <f t="shared" si="37"/>
        <v>-894810.52958138427</v>
      </c>
      <c r="BC120">
        <f t="shared" si="38"/>
        <v>0</v>
      </c>
      <c r="BD120">
        <v>0</v>
      </c>
      <c r="BE120">
        <f>SUMIFS(Dsource!$BJ:$BJ,Dsource!$BE:$BE,d.details!$J120,Dsource!$BF:$BF,"GBS")</f>
        <v>0</v>
      </c>
      <c r="BF120">
        <f t="shared" si="39"/>
        <v>0</v>
      </c>
      <c r="BG120" t="str">
        <f t="shared" si="40"/>
        <v>&gt; 1 jX</v>
      </c>
      <c r="BH120" t="str">
        <f t="shared" si="41"/>
        <v>&lt; 100rb</v>
      </c>
      <c r="BI120" s="14">
        <f>SUMIF(Dsource!$BW:$BW,d.details!$J120,Dsource!BX:BX)</f>
        <v>21.333333333333332</v>
      </c>
      <c r="BJ120" s="14">
        <f>SUMIF(Dsource!$BW:$BW,d.details!$J120,Dsource!BY:BY)</f>
        <v>41</v>
      </c>
      <c r="BK120">
        <f t="shared" si="42"/>
        <v>1</v>
      </c>
      <c r="BL120" t="s">
        <v>229</v>
      </c>
      <c r="BM120">
        <f t="shared" si="43"/>
        <v>2452009.7046830002</v>
      </c>
      <c r="BN120">
        <f t="shared" si="44"/>
        <v>2338250.2792650005</v>
      </c>
      <c r="BO120">
        <f>SUMIFS(Dsource!$BT:$BT,Dsource!$BS:$BS,"Arjuna",Dsource!$BQ:$BQ,d.details!$J120)</f>
        <v>1301080.9554040001</v>
      </c>
      <c r="BP120">
        <f>SUMIFS(Dsource!$BT:$BT,Dsource!$BS:$BS,"Bima",Dsource!$BQ:$BQ,d.details!$J120)</f>
        <v>1150928.7492789999</v>
      </c>
      <c r="BQ120">
        <f>SUMIFS(Dsource!$BO:$BO,Dsource!$BN:$BN,"Arjuna",Dsource!$BL:$BL,d.details!$J120)</f>
        <v>797522.42026500008</v>
      </c>
      <c r="BR120">
        <f>SUMIFS(Dsource!$BO:$BO,Dsource!$BN:$BN,"Bima",Dsource!$BL:$BL,d.details!$J120)</f>
        <v>1540727.8590000002</v>
      </c>
    </row>
    <row r="121" spans="1:70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9</v>
      </c>
      <c r="G121" t="s">
        <v>2974</v>
      </c>
      <c r="H121" t="s">
        <v>210</v>
      </c>
      <c r="I121">
        <v>101</v>
      </c>
      <c r="J121" t="s">
        <v>508</v>
      </c>
      <c r="K121" t="s">
        <v>509</v>
      </c>
      <c r="L121" t="s">
        <v>328</v>
      </c>
      <c r="M121" t="s">
        <v>226</v>
      </c>
      <c r="N121" t="s">
        <v>227</v>
      </c>
      <c r="O121">
        <v>-1.89127</v>
      </c>
      <c r="P121">
        <v>115.61158</v>
      </c>
      <c r="Q121" t="s">
        <v>46</v>
      </c>
      <c r="R121" t="s">
        <v>215</v>
      </c>
      <c r="S121" t="s">
        <v>216</v>
      </c>
      <c r="T121" t="s">
        <v>328</v>
      </c>
      <c r="U121" t="s">
        <v>487</v>
      </c>
      <c r="V121" t="s">
        <v>302</v>
      </c>
      <c r="W121" t="s">
        <v>220</v>
      </c>
      <c r="X121">
        <f t="shared" si="27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8"/>
        <v>200405.37786766668</v>
      </c>
      <c r="AG121">
        <f t="shared" si="29"/>
        <v>35495.49</v>
      </c>
      <c r="AH121">
        <f t="shared" si="30"/>
        <v>234041.13005711715</v>
      </c>
      <c r="AI121">
        <f t="shared" si="31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2"/>
        <v>182276.7759488156</v>
      </c>
      <c r="AQ121" s="19">
        <f t="shared" si="33"/>
        <v>51764.354108301544</v>
      </c>
      <c r="AR121">
        <f t="shared" si="34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5"/>
        <v>-234041.13005711715</v>
      </c>
      <c r="BA121">
        <f t="shared" si="36"/>
        <v>-182276.7759488156</v>
      </c>
      <c r="BB121">
        <f t="shared" si="37"/>
        <v>-51764.354108301544</v>
      </c>
      <c r="BC121">
        <f t="shared" si="38"/>
        <v>0</v>
      </c>
      <c r="BD121">
        <v>0</v>
      </c>
      <c r="BE121">
        <f>SUMIFS(Dsource!$BJ:$BJ,Dsource!$BE:$BE,d.details!$J121,Dsource!$BF:$BF,"GBS")</f>
        <v>0</v>
      </c>
      <c r="BF121">
        <f t="shared" si="39"/>
        <v>0</v>
      </c>
      <c r="BG121" t="str">
        <f t="shared" si="40"/>
        <v>&gt; 200rb</v>
      </c>
      <c r="BH121" t="str">
        <f t="shared" si="41"/>
        <v>&lt; 100rb</v>
      </c>
      <c r="BI121" s="14">
        <f>SUMIF(Dsource!$BW:$BW,d.details!$J121,Dsource!BX:BX)</f>
        <v>3.6666666666666665</v>
      </c>
      <c r="BJ121" s="14">
        <f>SUMIF(Dsource!$BW:$BW,d.details!$J121,Dsource!BY:BY)</f>
        <v>7</v>
      </c>
      <c r="BK121">
        <f t="shared" si="42"/>
        <v>1</v>
      </c>
      <c r="BL121" t="s">
        <v>229</v>
      </c>
      <c r="BM121">
        <f t="shared" si="43"/>
        <v>234279.22999999998</v>
      </c>
      <c r="BN121">
        <f t="shared" si="44"/>
        <v>0</v>
      </c>
      <c r="BO121">
        <f>SUMIFS(Dsource!$BT:$BT,Dsource!$BS:$BS,"Arjuna",Dsource!$BQ:$BQ,d.details!$J121)</f>
        <v>216531.49</v>
      </c>
      <c r="BP121">
        <f>SUMIFS(Dsource!$BT:$BT,Dsource!$BS:$BS,"Bima",Dsource!$BQ:$BQ,d.details!$J121)</f>
        <v>17747.740000000002</v>
      </c>
      <c r="BQ121">
        <f>SUMIFS(Dsource!$BO:$BO,Dsource!$BN:$BN,"Arjuna",Dsource!$BL:$BL,d.details!$J121)</f>
        <v>0</v>
      </c>
      <c r="BR121">
        <f>SUMIFS(Dsource!$BO:$BO,Dsource!$BN:$BN,"Bima",Dsource!$BL:$BL,d.details!$J121)</f>
        <v>0</v>
      </c>
    </row>
    <row r="122" spans="1:70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9</v>
      </c>
      <c r="G122" t="s">
        <v>2974</v>
      </c>
      <c r="H122" t="s">
        <v>210</v>
      </c>
      <c r="I122">
        <v>101</v>
      </c>
      <c r="J122" t="s">
        <v>510</v>
      </c>
      <c r="K122" t="s">
        <v>511</v>
      </c>
      <c r="L122" t="s">
        <v>2989</v>
      </c>
      <c r="M122" t="s">
        <v>213</v>
      </c>
      <c r="N122" t="s">
        <v>227</v>
      </c>
      <c r="O122">
        <v>-1.8928244000000001</v>
      </c>
      <c r="P122">
        <v>115.611026</v>
      </c>
      <c r="Q122" t="s">
        <v>46</v>
      </c>
      <c r="R122" t="s">
        <v>215</v>
      </c>
      <c r="S122" t="s">
        <v>216</v>
      </c>
      <c r="T122" t="s">
        <v>328</v>
      </c>
      <c r="U122" t="s">
        <v>487</v>
      </c>
      <c r="V122" t="s">
        <v>302</v>
      </c>
      <c r="W122" t="s">
        <v>220</v>
      </c>
      <c r="X122">
        <f t="shared" si="27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8"/>
        <v>387222.05450333329</v>
      </c>
      <c r="AG122">
        <f t="shared" si="29"/>
        <v>131516.49210166669</v>
      </c>
      <c r="AH122">
        <f t="shared" si="30"/>
        <v>543833.43947885465</v>
      </c>
      <c r="AI122">
        <f t="shared" si="31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2"/>
        <v>361072.89369764511</v>
      </c>
      <c r="AQ122" s="19">
        <f t="shared" si="33"/>
        <v>182760.5457812096</v>
      </c>
      <c r="AR122">
        <f t="shared" si="34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5"/>
        <v>-409779.45947885467</v>
      </c>
      <c r="BA122">
        <f t="shared" si="36"/>
        <v>-333505.35369764513</v>
      </c>
      <c r="BB122">
        <f t="shared" si="37"/>
        <v>-76274.105781209582</v>
      </c>
      <c r="BC122">
        <f t="shared" si="38"/>
        <v>1</v>
      </c>
      <c r="BD122">
        <v>0</v>
      </c>
      <c r="BE122">
        <f>SUMIFS(Dsource!$BJ:$BJ,Dsource!$BE:$BE,d.details!$J122,Dsource!$BF:$BF,"GBS")</f>
        <v>6</v>
      </c>
      <c r="BF122">
        <f t="shared" si="39"/>
        <v>6</v>
      </c>
      <c r="BG122" t="str">
        <f t="shared" si="40"/>
        <v>&gt; 500rb</v>
      </c>
      <c r="BH122" t="str">
        <f t="shared" si="41"/>
        <v>&gt; 100rb</v>
      </c>
      <c r="BI122" s="14">
        <f>SUMIF(Dsource!$BW:$BW,d.details!$J122,Dsource!BX:BX)</f>
        <v>30</v>
      </c>
      <c r="BJ122" s="14">
        <f>SUMIF(Dsource!$BW:$BW,d.details!$J122,Dsource!BY:BY)</f>
        <v>19</v>
      </c>
      <c r="BK122">
        <f t="shared" si="42"/>
        <v>0</v>
      </c>
      <c r="BL122" t="s">
        <v>229</v>
      </c>
      <c r="BM122">
        <f t="shared" si="43"/>
        <v>361621.53090000001</v>
      </c>
      <c r="BN122">
        <f t="shared" si="44"/>
        <v>228862.99485899997</v>
      </c>
      <c r="BO122">
        <f>SUMIFS(Dsource!$BT:$BT,Dsource!$BS:$BS,"Arjuna",Dsource!$BQ:$BQ,d.details!$J122)</f>
        <v>257117.04090000002</v>
      </c>
      <c r="BP122">
        <f>SUMIFS(Dsource!$BT:$BT,Dsource!$BS:$BS,"Bima",Dsource!$BQ:$BQ,d.details!$J122)</f>
        <v>104504.49</v>
      </c>
      <c r="BQ122">
        <f>SUMIFS(Dsource!$BO:$BO,Dsource!$BN:$BN,"Arjuna",Dsource!$BL:$BL,d.details!$J122)</f>
        <v>191081.02630099998</v>
      </c>
      <c r="BR122">
        <f>SUMIFS(Dsource!$BO:$BO,Dsource!$BN:$BN,"Bima",Dsource!$BL:$BL,d.details!$J122)</f>
        <v>37781.968558</v>
      </c>
    </row>
    <row r="123" spans="1:70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9</v>
      </c>
      <c r="G123" t="s">
        <v>2974</v>
      </c>
      <c r="H123" t="s">
        <v>210</v>
      </c>
      <c r="I123">
        <v>101</v>
      </c>
      <c r="J123" t="s">
        <v>512</v>
      </c>
      <c r="K123" t="s">
        <v>513</v>
      </c>
      <c r="L123" t="s">
        <v>2990</v>
      </c>
      <c r="M123" t="s">
        <v>213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15</v>
      </c>
      <c r="S123" t="s">
        <v>216</v>
      </c>
      <c r="T123" t="s">
        <v>328</v>
      </c>
      <c r="U123" t="s">
        <v>328</v>
      </c>
      <c r="V123" t="s">
        <v>288</v>
      </c>
      <c r="W123" t="s">
        <v>220</v>
      </c>
      <c r="X123">
        <f t="shared" si="27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8"/>
        <v>5797993.7912406679</v>
      </c>
      <c r="AG123">
        <f t="shared" si="29"/>
        <v>832362.13</v>
      </c>
      <c r="AH123">
        <f t="shared" si="30"/>
        <v>6646750.7155133002</v>
      </c>
      <c r="AI123">
        <f t="shared" si="31"/>
        <v>2.2368846909362691E-2</v>
      </c>
      <c r="AJ123" s="19">
        <f>(Y123/SUMIFS(Y:Y,$B:$B,$B123))*SUMIFS(d.tsales!$L:$L,d.tsales!$G:$G,d.details!$B123,d.tsales!$P:$P,"GPPJ")</f>
        <v>4820710.197436753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2"/>
        <v>5375257.5261393469</v>
      </c>
      <c r="AQ123" s="19">
        <f t="shared" si="33"/>
        <v>1271493.189373953</v>
      </c>
      <c r="AR123">
        <f t="shared" si="34"/>
        <v>1401670.2300000002</v>
      </c>
      <c r="AS123">
        <f>SUMIFS(Dsource!$BI:$BI,Dsource!$BE:$BE,d.details!$J123,Dsource!$BF:$BF,"GPPJ")</f>
        <v>999999.9800000001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5"/>
        <v>-5245080.4855132997</v>
      </c>
      <c r="BA123">
        <f t="shared" si="36"/>
        <v>-4159041.3361393465</v>
      </c>
      <c r="BB123">
        <f t="shared" si="37"/>
        <v>-1086039.149373953</v>
      </c>
      <c r="BC123">
        <f t="shared" si="38"/>
        <v>0</v>
      </c>
      <c r="BD123">
        <v>0</v>
      </c>
      <c r="BE123">
        <f>SUMIFS(Dsource!$BJ:$BJ,Dsource!$BE:$BE,d.details!$J123,Dsource!$BF:$BF,"GBS")</f>
        <v>0</v>
      </c>
      <c r="BF123">
        <f t="shared" si="39"/>
        <v>0</v>
      </c>
      <c r="BG123" t="str">
        <f t="shared" si="40"/>
        <v>&gt; 1 jX</v>
      </c>
      <c r="BH123" t="str">
        <f t="shared" si="41"/>
        <v>&gt; 1 jt</v>
      </c>
      <c r="BI123" s="14">
        <f>SUMIF(Dsource!$BW:$BW,d.details!$J123,Dsource!BX:BX)</f>
        <v>35.333333333333329</v>
      </c>
      <c r="BJ123" s="14">
        <f>SUMIF(Dsource!$BW:$BW,d.details!$J123,Dsource!BY:BY)</f>
        <v>36</v>
      </c>
      <c r="BK123">
        <f t="shared" si="42"/>
        <v>0</v>
      </c>
      <c r="BL123" t="s">
        <v>273</v>
      </c>
      <c r="BM123">
        <f t="shared" si="43"/>
        <v>6342221.3869679999</v>
      </c>
      <c r="BN123">
        <f t="shared" si="44"/>
        <v>13602522.134739999</v>
      </c>
      <c r="BO123">
        <f>SUMIFS(Dsource!$BT:$BT,Dsource!$BS:$BS,"Arjuna",Dsource!$BQ:$BQ,d.details!$J123)</f>
        <v>5532972.7669679997</v>
      </c>
      <c r="BP123">
        <f>SUMIFS(Dsource!$BT:$BT,Dsource!$BS:$BS,"Bima",Dsource!$BQ:$BQ,d.details!$J123)</f>
        <v>809248.62000000011</v>
      </c>
      <c r="BQ123">
        <f>SUMIFS(Dsource!$BO:$BO,Dsource!$BN:$BN,"Arjuna",Dsource!$BL:$BL,d.details!$J123)</f>
        <v>10613603.287459999</v>
      </c>
      <c r="BR123">
        <f>SUMIFS(Dsource!$BO:$BO,Dsource!$BN:$BN,"Bima",Dsource!$BL:$BL,d.details!$J123)</f>
        <v>2988918.8472799999</v>
      </c>
    </row>
    <row r="124" spans="1:70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9</v>
      </c>
      <c r="G124" t="s">
        <v>2974</v>
      </c>
      <c r="H124" t="s">
        <v>210</v>
      </c>
      <c r="I124">
        <v>101</v>
      </c>
      <c r="J124" t="s">
        <v>514</v>
      </c>
      <c r="K124" t="s">
        <v>515</v>
      </c>
      <c r="L124" t="s">
        <v>2991</v>
      </c>
      <c r="M124" t="s">
        <v>213</v>
      </c>
      <c r="N124" t="s">
        <v>214</v>
      </c>
      <c r="O124">
        <v>-1.8878759000000001</v>
      </c>
      <c r="P124">
        <v>115.5964951</v>
      </c>
      <c r="Q124" t="s">
        <v>46</v>
      </c>
      <c r="R124" t="s">
        <v>215</v>
      </c>
      <c r="S124" t="s">
        <v>216</v>
      </c>
      <c r="T124" t="s">
        <v>328</v>
      </c>
      <c r="U124" t="s">
        <v>328</v>
      </c>
      <c r="V124" t="s">
        <v>219</v>
      </c>
      <c r="W124" t="s">
        <v>220</v>
      </c>
      <c r="X124">
        <f t="shared" si="27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66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8"/>
        <v>2623873.7267556665</v>
      </c>
      <c r="AG124">
        <f t="shared" si="29"/>
        <v>297154.93495433335</v>
      </c>
      <c r="AH124">
        <f t="shared" si="30"/>
        <v>2874732.1341660349</v>
      </c>
      <c r="AI124">
        <f t="shared" si="31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55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2"/>
        <v>2405002.504593791</v>
      </c>
      <c r="AQ124" s="19">
        <f t="shared" si="33"/>
        <v>469729.62957224366</v>
      </c>
      <c r="AR124">
        <f t="shared" si="34"/>
        <v>199639.61</v>
      </c>
      <c r="AS124">
        <f>SUMIFS(Dsource!$BI:$BI,Dsource!$BE:$BE,d.details!$J124,Dsource!$BF:$BF,"GPPJ")</f>
        <v>199639.61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0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5"/>
        <v>-2675092.524166035</v>
      </c>
      <c r="BA124">
        <f t="shared" si="36"/>
        <v>-2205362.8945937911</v>
      </c>
      <c r="BB124">
        <f t="shared" si="37"/>
        <v>-469729.62957224366</v>
      </c>
      <c r="BC124">
        <f t="shared" si="38"/>
        <v>0</v>
      </c>
      <c r="BD124">
        <v>0</v>
      </c>
      <c r="BE124">
        <f>SUMIFS(Dsource!$BJ:$BJ,Dsource!$BE:$BE,d.details!$J124,Dsource!$BF:$BF,"GBS")</f>
        <v>0</v>
      </c>
      <c r="BF124">
        <f t="shared" si="39"/>
        <v>0</v>
      </c>
      <c r="BG124" t="str">
        <f t="shared" si="40"/>
        <v>&gt; 1 jX</v>
      </c>
      <c r="BH124" t="str">
        <f t="shared" si="41"/>
        <v>&gt; 100rb</v>
      </c>
      <c r="BI124" s="14">
        <f>SUMIF(Dsource!$BW:$BW,d.details!$J124,Dsource!BX:BX)</f>
        <v>31</v>
      </c>
      <c r="BJ124" s="14">
        <f>SUMIF(Dsource!$BW:$BW,d.details!$J124,Dsource!BY:BY)</f>
        <v>27</v>
      </c>
      <c r="BK124">
        <f t="shared" si="42"/>
        <v>0</v>
      </c>
      <c r="BL124" t="s">
        <v>221</v>
      </c>
      <c r="BM124">
        <f t="shared" si="43"/>
        <v>2802702.58</v>
      </c>
      <c r="BN124">
        <f t="shared" si="44"/>
        <v>2373552.1881889994</v>
      </c>
      <c r="BO124">
        <f>SUMIFS(Dsource!$BT:$BT,Dsource!$BS:$BS,"Arjuna",Dsource!$BQ:$BQ,d.details!$J124)</f>
        <v>1809909.81</v>
      </c>
      <c r="BP124">
        <f>SUMIFS(Dsource!$BT:$BT,Dsource!$BS:$BS,"Bima",Dsource!$BQ:$BQ,d.details!$J124)</f>
        <v>992792.77</v>
      </c>
      <c r="BQ124">
        <f>SUMIFS(Dsource!$BO:$BO,Dsource!$BN:$BN,"Arjuna",Dsource!$BL:$BL,d.details!$J124)</f>
        <v>1593912.5685529993</v>
      </c>
      <c r="BR124">
        <f>SUMIFS(Dsource!$BO:$BO,Dsource!$BN:$BN,"Bima",Dsource!$BL:$BL,d.details!$J124)</f>
        <v>779639.61963600002</v>
      </c>
    </row>
    <row r="125" spans="1:70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9</v>
      </c>
      <c r="G125" t="s">
        <v>2974</v>
      </c>
      <c r="H125" t="s">
        <v>210</v>
      </c>
      <c r="I125">
        <v>101</v>
      </c>
      <c r="J125" t="s">
        <v>516</v>
      </c>
      <c r="K125" t="s">
        <v>517</v>
      </c>
      <c r="L125" t="s">
        <v>2992</v>
      </c>
      <c r="M125" t="s">
        <v>213</v>
      </c>
      <c r="N125" t="s">
        <v>214</v>
      </c>
      <c r="O125">
        <v>-1.887239793</v>
      </c>
      <c r="P125">
        <v>115.59528659999999</v>
      </c>
      <c r="Q125" t="s">
        <v>46</v>
      </c>
      <c r="R125" t="s">
        <v>215</v>
      </c>
      <c r="S125" t="s">
        <v>216</v>
      </c>
      <c r="T125" t="s">
        <v>328</v>
      </c>
      <c r="U125" t="s">
        <v>328</v>
      </c>
      <c r="V125" t="s">
        <v>234</v>
      </c>
      <c r="W125" t="s">
        <v>220</v>
      </c>
      <c r="X125">
        <f t="shared" si="27"/>
        <v>8092409.0038623326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67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8"/>
        <v>6032972.7047663331</v>
      </c>
      <c r="AG125">
        <f t="shared" si="29"/>
        <v>2059436.2990959999</v>
      </c>
      <c r="AH125">
        <f t="shared" si="30"/>
        <v>9010130.3863239903</v>
      </c>
      <c r="AI125">
        <f t="shared" si="31"/>
        <v>2.2754372527859279E-2</v>
      </c>
      <c r="AJ125" s="19">
        <f>(Y125/SUMIFS(Y:Y,$B:$B,$B125))*SUMIFS(d.tsales!$L:$L,d.tsales!$G:$G,d.details!$B125,d.tsales!$P:$P,"GPPJ")</f>
        <v>4903794.823478953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2"/>
        <v>5644923.2298233537</v>
      </c>
      <c r="AQ125" s="19">
        <f t="shared" si="33"/>
        <v>3365207.1565006375</v>
      </c>
      <c r="AR125">
        <f t="shared" si="34"/>
        <v>1508288.2281860001</v>
      </c>
      <c r="AS125">
        <f>SUMIFS(Dsource!$BI:$BI,Dsource!$BE:$BE,d.details!$J125,Dsource!$BF:$BF,"GPPJ")</f>
        <v>1075855.8038620001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0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5"/>
        <v>-7501842.1581379902</v>
      </c>
      <c r="BA125">
        <f t="shared" si="36"/>
        <v>-4136635.0016373536</v>
      </c>
      <c r="BB125">
        <f t="shared" si="37"/>
        <v>-3365207.1565006375</v>
      </c>
      <c r="BC125">
        <f t="shared" si="38"/>
        <v>0</v>
      </c>
      <c r="BD125">
        <v>0</v>
      </c>
      <c r="BE125">
        <f>SUMIFS(Dsource!$BJ:$BJ,Dsource!$BE:$BE,d.details!$J125,Dsource!$BF:$BF,"GBS")</f>
        <v>0</v>
      </c>
      <c r="BF125">
        <f t="shared" si="39"/>
        <v>0</v>
      </c>
      <c r="BG125" t="str">
        <f t="shared" si="40"/>
        <v>&gt; 1 jX</v>
      </c>
      <c r="BH125" t="str">
        <f t="shared" si="41"/>
        <v>&gt; 1 jt</v>
      </c>
      <c r="BI125" s="14">
        <f>SUMIF(Dsource!$BW:$BW,d.details!$J125,Dsource!BX:BX)</f>
        <v>36.666666666666671</v>
      </c>
      <c r="BJ125" s="14">
        <f>SUMIF(Dsource!$BW:$BW,d.details!$J125,Dsource!BY:BY)</f>
        <v>41</v>
      </c>
      <c r="BK125">
        <f t="shared" si="42"/>
        <v>0</v>
      </c>
      <c r="BL125" t="s">
        <v>221</v>
      </c>
      <c r="BM125">
        <f t="shared" si="43"/>
        <v>8630685.2931789979</v>
      </c>
      <c r="BN125">
        <f t="shared" si="44"/>
        <v>6923017.6799270017</v>
      </c>
      <c r="BO125">
        <f>SUMIFS(Dsource!$BT:$BT,Dsource!$BS:$BS,"Arjuna",Dsource!$BQ:$BQ,d.details!$J125)</f>
        <v>5818017.7735429984</v>
      </c>
      <c r="BP125">
        <f>SUMIFS(Dsource!$BT:$BT,Dsource!$BS:$BS,"Bima",Dsource!$BQ:$BQ,d.details!$J125)</f>
        <v>2812667.519636</v>
      </c>
      <c r="BQ125">
        <f>SUMIFS(Dsource!$BO:$BO,Dsource!$BN:$BN,"Arjuna",Dsource!$BL:$BL,d.details!$J125)</f>
        <v>5438783.4946220014</v>
      </c>
      <c r="BR125">
        <f>SUMIFS(Dsource!$BO:$BO,Dsource!$BN:$BN,"Bima",Dsource!$BL:$BL,d.details!$J125)</f>
        <v>1484234.185305</v>
      </c>
    </row>
    <row r="126" spans="1:70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9</v>
      </c>
      <c r="G126" t="s">
        <v>2974</v>
      </c>
      <c r="H126" t="s">
        <v>210</v>
      </c>
      <c r="I126">
        <v>101</v>
      </c>
      <c r="J126" t="s">
        <v>518</v>
      </c>
      <c r="K126" t="s">
        <v>519</v>
      </c>
      <c r="L126" t="s">
        <v>2993</v>
      </c>
      <c r="M126" t="s">
        <v>213</v>
      </c>
      <c r="N126" t="s">
        <v>214</v>
      </c>
      <c r="O126">
        <v>-1.89133675</v>
      </c>
      <c r="P126">
        <v>115.57717100000001</v>
      </c>
      <c r="Q126" t="s">
        <v>46</v>
      </c>
      <c r="R126" t="s">
        <v>215</v>
      </c>
      <c r="S126" t="s">
        <v>216</v>
      </c>
      <c r="T126" t="s">
        <v>328</v>
      </c>
      <c r="U126" t="s">
        <v>520</v>
      </c>
      <c r="V126" t="s">
        <v>234</v>
      </c>
      <c r="W126" t="s">
        <v>220</v>
      </c>
      <c r="X126">
        <f t="shared" si="27"/>
        <v>13444821.830045002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26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8"/>
        <v>8081981.6703830017</v>
      </c>
      <c r="AG126">
        <f t="shared" si="29"/>
        <v>5362840.1596619999</v>
      </c>
      <c r="AH126">
        <f t="shared" si="30"/>
        <v>15303586.469302332</v>
      </c>
      <c r="AI126">
        <f t="shared" si="31"/>
        <v>3.1430203674774247E-2</v>
      </c>
      <c r="AJ126" s="19">
        <f>(Y126/SUMIFS(Y:Y,$B:$B,$B126))*SUMIFS(d.tsales!$L:$L,d.tsales!$G:$G,d.details!$B126,d.tsales!$P:$P,"GPPJ")</f>
        <v>6773523.1939505981</v>
      </c>
      <c r="AK126" s="19">
        <f>IF(RIGHT(Q126,4)="Bima",0,(Z126/SUMIFS(Z:Z,$B:$B,$B126))*SUMIFS(d.tsales!$L:$L,d.tsales!$G:$G,d.details!$B126,d.tsales!$P:$P,"GEN"))</f>
        <v>694365.04924105899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2"/>
        <v>7467888.2431916576</v>
      </c>
      <c r="AQ126" s="19">
        <f t="shared" si="33"/>
        <v>7835698.2261106744</v>
      </c>
      <c r="AR126">
        <f t="shared" si="34"/>
        <v>1201612.58081</v>
      </c>
      <c r="AS126">
        <f>SUMIFS(Dsource!$BI:$BI,Dsource!$BE:$BE,d.details!$J126,Dsource!$BF:$BF,"GPPJ")</f>
        <v>1056216.1867559999</v>
      </c>
      <c r="AT126">
        <f>SUMIFS(Dsource!$BI:$BI,Dsource!$BE:$BE,d.details!$J126,Dsource!$BF:$BF,"GEN")</f>
        <v>0</v>
      </c>
      <c r="AU126">
        <f>SUMIFS(Dsource!$BI:$BI,Dsource!$BE:$BE,d.details!$J126,Dsource!$BF:$BF,"GBS")</f>
        <v>0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0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5"/>
        <v>-14101973.888492333</v>
      </c>
      <c r="BA126">
        <f t="shared" si="36"/>
        <v>-6411672.0564356577</v>
      </c>
      <c r="BB126">
        <f t="shared" si="37"/>
        <v>-7690301.8320566742</v>
      </c>
      <c r="BC126">
        <f t="shared" si="38"/>
        <v>0</v>
      </c>
      <c r="BD126">
        <v>0</v>
      </c>
      <c r="BE126">
        <f>SUMIFS(Dsource!$BJ:$BJ,Dsource!$BE:$BE,d.details!$J126,Dsource!$BF:$BF,"GBS")</f>
        <v>0</v>
      </c>
      <c r="BF126">
        <f t="shared" si="39"/>
        <v>0</v>
      </c>
      <c r="BG126" t="str">
        <f t="shared" si="40"/>
        <v>&gt; 10 jX</v>
      </c>
      <c r="BH126" t="str">
        <f t="shared" si="41"/>
        <v>&gt; 1 jt</v>
      </c>
      <c r="BI126" s="14">
        <f>SUMIF(Dsource!$BW:$BW,d.details!$J126,Dsource!BX:BX)</f>
        <v>61.333333333333329</v>
      </c>
      <c r="BJ126" s="14">
        <f>SUMIF(Dsource!$BW:$BW,d.details!$J126,Dsource!BY:BY)</f>
        <v>56</v>
      </c>
      <c r="BK126">
        <f t="shared" si="42"/>
        <v>0</v>
      </c>
      <c r="BL126" t="s">
        <v>258</v>
      </c>
      <c r="BM126">
        <f t="shared" si="43"/>
        <v>14379753.663801998</v>
      </c>
      <c r="BN126">
        <f t="shared" si="44"/>
        <v>10788305.802803002</v>
      </c>
      <c r="BO126">
        <f>SUMIFS(Dsource!$BT:$BT,Dsource!$BS:$BS,"Arjuna",Dsource!$BQ:$BQ,d.details!$J126)</f>
        <v>6484324.0642639985</v>
      </c>
      <c r="BP126">
        <f>SUMIFS(Dsource!$BT:$BT,Dsource!$BS:$BS,"Bima",Dsource!$BQ:$BQ,d.details!$J126)</f>
        <v>7895429.5995379994</v>
      </c>
      <c r="BQ126">
        <f>SUMIFS(Dsource!$BO:$BO,Dsource!$BN:$BN,"Arjuna",Dsource!$BL:$BL,d.details!$J126)</f>
        <v>5371639.2334430022</v>
      </c>
      <c r="BR126">
        <f>SUMIFS(Dsource!$BO:$BO,Dsource!$BN:$BN,"Bima",Dsource!$BL:$BL,d.details!$J126)</f>
        <v>5416666.5693599992</v>
      </c>
    </row>
    <row r="127" spans="1:70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9</v>
      </c>
      <c r="G127" t="s">
        <v>2974</v>
      </c>
      <c r="H127" t="s">
        <v>210</v>
      </c>
      <c r="I127">
        <v>101</v>
      </c>
      <c r="J127" t="s">
        <v>521</v>
      </c>
      <c r="K127" t="s">
        <v>522</v>
      </c>
      <c r="L127" t="s">
        <v>2994</v>
      </c>
      <c r="M127" t="s">
        <v>213</v>
      </c>
      <c r="N127" t="s">
        <v>227</v>
      </c>
      <c r="O127">
        <v>-1.8881125999999999</v>
      </c>
      <c r="P127">
        <v>115.59506930000001</v>
      </c>
      <c r="Q127" t="s">
        <v>46</v>
      </c>
      <c r="R127" t="s">
        <v>215</v>
      </c>
      <c r="S127" t="s">
        <v>216</v>
      </c>
      <c r="T127" t="s">
        <v>328</v>
      </c>
      <c r="U127" t="s">
        <v>328</v>
      </c>
      <c r="V127" t="s">
        <v>255</v>
      </c>
      <c r="W127" t="s">
        <v>220</v>
      </c>
      <c r="X127">
        <f t="shared" si="27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8"/>
        <v>462417.26191999996</v>
      </c>
      <c r="AG127">
        <f t="shared" si="29"/>
        <v>234234.17396366663</v>
      </c>
      <c r="AH127">
        <f t="shared" si="30"/>
        <v>763450.70158396568</v>
      </c>
      <c r="AI127">
        <f t="shared" si="31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2"/>
        <v>421858.55212157639</v>
      </c>
      <c r="AQ127" s="19">
        <f t="shared" si="33"/>
        <v>341592.14946238935</v>
      </c>
      <c r="AR127">
        <f t="shared" si="34"/>
        <v>124909.87</v>
      </c>
      <c r="AS127">
        <f>SUMIFS(Dsource!$BI:$BI,Dsource!$BE:$BE,d.details!$J127,Dsource!$BF:$BF,"GPPJ")</f>
        <v>53918.889999999992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70990.98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5"/>
        <v>-638540.83158396569</v>
      </c>
      <c r="BA127">
        <f t="shared" si="36"/>
        <v>-367939.66212157637</v>
      </c>
      <c r="BB127">
        <f t="shared" si="37"/>
        <v>-270601.16946238937</v>
      </c>
      <c r="BC127">
        <f t="shared" si="38"/>
        <v>1</v>
      </c>
      <c r="BD127">
        <v>0</v>
      </c>
      <c r="BE127">
        <f>SUMIFS(Dsource!$BJ:$BJ,Dsource!$BE:$BE,d.details!$J127,Dsource!$BF:$BF,"GBS")</f>
        <v>4</v>
      </c>
      <c r="BF127">
        <f t="shared" si="39"/>
        <v>4</v>
      </c>
      <c r="BG127" t="str">
        <f t="shared" si="40"/>
        <v>&gt; 500rb</v>
      </c>
      <c r="BH127" t="str">
        <f t="shared" si="41"/>
        <v>&gt; 100rb</v>
      </c>
      <c r="BI127" s="14">
        <f>SUMIF(Dsource!$BW:$BW,d.details!$J127,Dsource!BX:BX)</f>
        <v>28.666666666666664</v>
      </c>
      <c r="BJ127" s="14">
        <f>SUMIF(Dsource!$BW:$BW,d.details!$J127,Dsource!BY:BY)</f>
        <v>27</v>
      </c>
      <c r="BK127">
        <f t="shared" si="42"/>
        <v>0</v>
      </c>
      <c r="BL127" t="s">
        <v>229</v>
      </c>
      <c r="BM127">
        <f t="shared" si="43"/>
        <v>692342.1</v>
      </c>
      <c r="BN127">
        <f t="shared" si="44"/>
        <v>451070.20414000005</v>
      </c>
      <c r="BO127">
        <f>SUMIFS(Dsource!$BT:$BT,Dsource!$BS:$BS,"Arjuna",Dsource!$BQ:$BQ,d.details!$J127)</f>
        <v>428558.37</v>
      </c>
      <c r="BP127">
        <f>SUMIFS(Dsource!$BT:$BT,Dsource!$BS:$BS,"Bima",Dsource!$BQ:$BQ,d.details!$J127)</f>
        <v>263783.73</v>
      </c>
      <c r="BQ127">
        <f>SUMIFS(Dsource!$BO:$BO,Dsource!$BN:$BN,"Arjuna",Dsource!$BL:$BL,d.details!$J127)</f>
        <v>276731.49414000002</v>
      </c>
      <c r="BR127">
        <f>SUMIFS(Dsource!$BO:$BO,Dsource!$BN:$BN,"Bima",Dsource!$BL:$BL,d.details!$J127)</f>
        <v>174338.71000000002</v>
      </c>
    </row>
    <row r="128" spans="1:70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9</v>
      </c>
      <c r="G128" t="s">
        <v>2974</v>
      </c>
      <c r="H128" t="s">
        <v>210</v>
      </c>
      <c r="I128">
        <v>101</v>
      </c>
      <c r="J128" t="s">
        <v>523</v>
      </c>
      <c r="K128" t="s">
        <v>524</v>
      </c>
      <c r="L128" t="s">
        <v>2995</v>
      </c>
      <c r="M128" t="s">
        <v>213</v>
      </c>
      <c r="N128" t="s">
        <v>227</v>
      </c>
      <c r="O128">
        <v>-1.8909469000000001</v>
      </c>
      <c r="P128">
        <v>115.5997946</v>
      </c>
      <c r="Q128" t="s">
        <v>46</v>
      </c>
      <c r="R128" t="s">
        <v>215</v>
      </c>
      <c r="S128" t="s">
        <v>216</v>
      </c>
      <c r="T128" t="s">
        <v>328</v>
      </c>
      <c r="U128" t="s">
        <v>328</v>
      </c>
      <c r="V128" t="s">
        <v>302</v>
      </c>
      <c r="W128" t="s">
        <v>220</v>
      </c>
      <c r="X128">
        <f t="shared" si="27"/>
        <v>180180.12120033332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09999999992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8"/>
        <v>129339.29390333332</v>
      </c>
      <c r="AG128">
        <f t="shared" si="29"/>
        <v>50840.827297000003</v>
      </c>
      <c r="AH128">
        <f t="shared" si="30"/>
        <v>207155.66356590431</v>
      </c>
      <c r="AI128">
        <f t="shared" si="31"/>
        <v>3.6724172855845242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2"/>
        <v>133012.65026024461</v>
      </c>
      <c r="AQ128" s="19">
        <f t="shared" si="33"/>
        <v>74143.013305659711</v>
      </c>
      <c r="AR128">
        <f t="shared" si="34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5"/>
        <v>-120398.94356590431</v>
      </c>
      <c r="BA128">
        <f t="shared" si="36"/>
        <v>-117246.89026024462</v>
      </c>
      <c r="BB128">
        <f t="shared" si="37"/>
        <v>-3152.0533056597051</v>
      </c>
      <c r="BC128">
        <f t="shared" si="38"/>
        <v>1</v>
      </c>
      <c r="BD128">
        <v>0</v>
      </c>
      <c r="BE128">
        <f>SUMIFS(Dsource!$BJ:$BJ,Dsource!$BE:$BE,d.details!$J128,Dsource!$BF:$BF,"GBS")</f>
        <v>4</v>
      </c>
      <c r="BF128">
        <f t="shared" si="39"/>
        <v>4</v>
      </c>
      <c r="BG128" t="str">
        <f t="shared" si="40"/>
        <v>&gt; 100rb</v>
      </c>
      <c r="BH128" t="str">
        <f t="shared" si="41"/>
        <v>&lt; 100rb</v>
      </c>
      <c r="BI128" s="14">
        <f>SUMIF(Dsource!$BW:$BW,d.details!$J128,Dsource!BX:BX)</f>
        <v>7.6666666666666661</v>
      </c>
      <c r="BJ128" s="14">
        <f>SUMIF(Dsource!$BW:$BW,d.details!$J128,Dsource!BY:BY)</f>
        <v>7</v>
      </c>
      <c r="BK128">
        <f t="shared" si="42"/>
        <v>0</v>
      </c>
      <c r="BL128" t="s">
        <v>229</v>
      </c>
      <c r="BM128">
        <f t="shared" si="43"/>
        <v>109909.87</v>
      </c>
      <c r="BN128">
        <f t="shared" si="44"/>
        <v>145405.40000000002</v>
      </c>
      <c r="BO128">
        <f>SUMIFS(Dsource!$BT:$BT,Dsource!$BS:$BS,"Arjuna",Dsource!$BQ:$BQ,d.details!$J128)</f>
        <v>109909.87</v>
      </c>
      <c r="BP128">
        <f>SUMIFS(Dsource!$BT:$BT,Dsource!$BS:$BS,"Bima",Dsource!$BQ:$BQ,d.details!$J128)</f>
        <v>0</v>
      </c>
      <c r="BQ128">
        <f>SUMIFS(Dsource!$BO:$BO,Dsource!$BN:$BN,"Arjuna",Dsource!$BL:$BL,d.details!$J128)</f>
        <v>0</v>
      </c>
      <c r="BR128">
        <f>SUMIFS(Dsource!$BO:$BO,Dsource!$BN:$BN,"Bima",Dsource!$BL:$BL,d.details!$J128)</f>
        <v>145405.40000000002</v>
      </c>
    </row>
    <row r="129" spans="1:70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9</v>
      </c>
      <c r="G129" t="s">
        <v>2974</v>
      </c>
      <c r="H129" t="s">
        <v>210</v>
      </c>
      <c r="I129">
        <v>101</v>
      </c>
      <c r="J129" t="s">
        <v>525</v>
      </c>
      <c r="K129" t="s">
        <v>526</v>
      </c>
      <c r="L129" t="s">
        <v>2996</v>
      </c>
      <c r="M129" t="s">
        <v>213</v>
      </c>
      <c r="N129" t="s">
        <v>214</v>
      </c>
      <c r="O129">
        <v>-2.1165794999999998</v>
      </c>
      <c r="P129">
        <v>115.4632605</v>
      </c>
      <c r="Q129" t="s">
        <v>46</v>
      </c>
      <c r="R129" t="s">
        <v>215</v>
      </c>
      <c r="S129" t="s">
        <v>216</v>
      </c>
      <c r="T129" t="s">
        <v>217</v>
      </c>
      <c r="U129" t="s">
        <v>361</v>
      </c>
      <c r="V129" t="s">
        <v>249</v>
      </c>
      <c r="W129" t="s">
        <v>220</v>
      </c>
      <c r="X129">
        <f t="shared" si="27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8"/>
        <v>1225225.2190083333</v>
      </c>
      <c r="AG129">
        <f t="shared" si="29"/>
        <v>0</v>
      </c>
      <c r="AH129">
        <f t="shared" si="30"/>
        <v>1098889.640595126</v>
      </c>
      <c r="AI129">
        <f t="shared" si="31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2"/>
        <v>1098889.640595126</v>
      </c>
      <c r="AQ129" s="19">
        <f t="shared" si="33"/>
        <v>0</v>
      </c>
      <c r="AR129">
        <f t="shared" si="34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5"/>
        <v>-1098889.640595126</v>
      </c>
      <c r="BA129">
        <f t="shared" si="36"/>
        <v>-1098889.640595126</v>
      </c>
      <c r="BB129">
        <f t="shared" si="37"/>
        <v>0</v>
      </c>
      <c r="BC129">
        <f t="shared" si="38"/>
        <v>0</v>
      </c>
      <c r="BD129">
        <v>0</v>
      </c>
      <c r="BE129">
        <f>SUMIFS(Dsource!$BJ:$BJ,Dsource!$BE:$BE,d.details!$J129,Dsource!$BF:$BF,"GBS")</f>
        <v>0</v>
      </c>
      <c r="BF129">
        <f t="shared" si="39"/>
        <v>0</v>
      </c>
      <c r="BG129" t="str">
        <f t="shared" si="40"/>
        <v>&gt; 1 jX</v>
      </c>
      <c r="BH129" t="str">
        <f t="shared" si="41"/>
        <v>&lt; 100rb</v>
      </c>
      <c r="BI129" s="14">
        <f>SUMIF(Dsource!$BW:$BW,d.details!$J129,Dsource!BX:BX)</f>
        <v>0.66666666666666663</v>
      </c>
      <c r="BJ129" s="14">
        <f>SUMIF(Dsource!$BW:$BW,d.details!$J129,Dsource!BY:BY)</f>
        <v>2</v>
      </c>
      <c r="BK129">
        <f t="shared" si="42"/>
        <v>1</v>
      </c>
      <c r="BL129" t="s">
        <v>221</v>
      </c>
      <c r="BM129">
        <f t="shared" si="43"/>
        <v>1837837.823512</v>
      </c>
      <c r="BN129">
        <f t="shared" si="44"/>
        <v>8453154.0099960007</v>
      </c>
      <c r="BO129">
        <f>SUMIFS(Dsource!$BT:$BT,Dsource!$BS:$BS,"Arjuna",Dsource!$BQ:$BQ,d.details!$J129)</f>
        <v>0</v>
      </c>
      <c r="BP129">
        <f>SUMIFS(Dsource!$BT:$BT,Dsource!$BS:$BS,"Bima",Dsource!$BQ:$BQ,d.details!$J129)</f>
        <v>1837837.823512</v>
      </c>
      <c r="BQ129">
        <f>SUMIFS(Dsource!$BO:$BO,Dsource!$BN:$BN,"Arjuna",Dsource!$BL:$BL,d.details!$J129)</f>
        <v>1385585.572432</v>
      </c>
      <c r="BR129">
        <f>SUMIFS(Dsource!$BO:$BO,Dsource!$BN:$BN,"Bima",Dsource!$BL:$BL,d.details!$J129)</f>
        <v>7067568.4375640005</v>
      </c>
    </row>
    <row r="130" spans="1:70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9</v>
      </c>
      <c r="G130" t="s">
        <v>2997</v>
      </c>
      <c r="H130" t="s">
        <v>527</v>
      </c>
      <c r="I130">
        <v>102</v>
      </c>
      <c r="J130" t="s">
        <v>528</v>
      </c>
      <c r="K130" t="s">
        <v>529</v>
      </c>
      <c r="L130" t="s">
        <v>298</v>
      </c>
      <c r="M130" t="s">
        <v>213</v>
      </c>
      <c r="N130" t="s">
        <v>214</v>
      </c>
      <c r="O130">
        <v>-2.0236875699999999</v>
      </c>
      <c r="P130">
        <v>115.51975179999999</v>
      </c>
      <c r="Q130" t="s">
        <v>46</v>
      </c>
      <c r="R130" t="s">
        <v>215</v>
      </c>
      <c r="S130" t="s">
        <v>216</v>
      </c>
      <c r="T130" t="s">
        <v>298</v>
      </c>
      <c r="U130" t="s">
        <v>530</v>
      </c>
      <c r="V130" t="s">
        <v>234</v>
      </c>
      <c r="W130" t="s">
        <v>531</v>
      </c>
      <c r="X130">
        <f t="shared" si="27"/>
        <v>24262041.774604671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7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8"/>
        <v>17307867.636111002</v>
      </c>
      <c r="AG130">
        <f t="shared" si="29"/>
        <v>6954174.1384936674</v>
      </c>
      <c r="AH130">
        <f t="shared" si="30"/>
        <v>25264429.883793756</v>
      </c>
      <c r="AI130">
        <f t="shared" si="31"/>
        <v>2.3401880176998478E-2</v>
      </c>
      <c r="AJ130" s="19">
        <f>(Y130/SUMIFS(Y:Y,$B:$B,$B130))*SUMIFS(d.tsales!$L:$L,d.tsales!$G:$G,d.details!$B130,d.tsales!$P:$P,"GPPJ")</f>
        <v>14512675.991765607</v>
      </c>
      <c r="AK130" s="19">
        <f>IF(RIGHT(Q130,4)="Bima",0,(Z130/SUMIFS(Z:Z,$B:$B,$B130))*SUMIFS(d.tsales!$L:$L,d.tsales!$G:$G,d.details!$B130,d.tsales!$P:$P,"GEN"))</f>
        <v>1231961.3947977705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2"/>
        <v>15744637.386563377</v>
      </c>
      <c r="AQ130" s="19">
        <f t="shared" si="33"/>
        <v>9519792.497230377</v>
      </c>
      <c r="AR130">
        <f t="shared" si="34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5"/>
        <v>-25264429.883793756</v>
      </c>
      <c r="BA130">
        <f t="shared" si="36"/>
        <v>-15744637.386563377</v>
      </c>
      <c r="BB130">
        <f t="shared" si="37"/>
        <v>-9519792.497230377</v>
      </c>
      <c r="BC130">
        <f t="shared" si="38"/>
        <v>0</v>
      </c>
      <c r="BD130">
        <v>0</v>
      </c>
      <c r="BE130">
        <f>SUMIFS(Dsource!$BJ:$BJ,Dsource!$BE:$BE,d.details!$J130,Dsource!$BF:$BF,"GBS")</f>
        <v>0</v>
      </c>
      <c r="BF130">
        <f t="shared" si="39"/>
        <v>0</v>
      </c>
      <c r="BG130" t="str">
        <f t="shared" si="40"/>
        <v>&gt; 10 jX</v>
      </c>
      <c r="BH130" t="str">
        <f t="shared" si="41"/>
        <v>&lt; 100rb</v>
      </c>
      <c r="BI130" s="14">
        <f>SUMIF(Dsource!$BW:$BW,d.details!$J130,Dsource!BX:BX)</f>
        <v>43</v>
      </c>
      <c r="BJ130" s="14">
        <f>SUMIF(Dsource!$BW:$BW,d.details!$J130,Dsource!BY:BY)</f>
        <v>55</v>
      </c>
      <c r="BK130">
        <f t="shared" si="42"/>
        <v>1</v>
      </c>
      <c r="BL130" t="s">
        <v>235</v>
      </c>
      <c r="BM130">
        <f t="shared" si="43"/>
        <v>26385495.214867003</v>
      </c>
      <c r="BN130">
        <f t="shared" si="44"/>
        <v>23654143.797557995</v>
      </c>
      <c r="BO130">
        <f>SUMIFS(Dsource!$BT:$BT,Dsource!$BS:$BS,"Arjuna",Dsource!$BQ:$BQ,d.details!$J130)</f>
        <v>14316756.538121002</v>
      </c>
      <c r="BP130">
        <f>SUMIFS(Dsource!$BT:$BT,Dsource!$BS:$BS,"Bima",Dsource!$BQ:$BQ,d.details!$J130)</f>
        <v>12068738.676746</v>
      </c>
      <c r="BQ130">
        <f>SUMIFS(Dsource!$BO:$BO,Dsource!$BN:$BN,"Arjuna",Dsource!$BL:$BL,d.details!$J130)</f>
        <v>15136846.556841997</v>
      </c>
      <c r="BR130">
        <f>SUMIFS(Dsource!$BO:$BO,Dsource!$BN:$BN,"Bima",Dsource!$BL:$BL,d.details!$J130)</f>
        <v>8517297.2407159992</v>
      </c>
    </row>
    <row r="131" spans="1:70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9</v>
      </c>
      <c r="G131" t="s">
        <v>2997</v>
      </c>
      <c r="H131" t="s">
        <v>527</v>
      </c>
      <c r="I131">
        <v>102</v>
      </c>
      <c r="J131" t="s">
        <v>532</v>
      </c>
      <c r="K131" t="s">
        <v>533</v>
      </c>
      <c r="L131" t="s">
        <v>2998</v>
      </c>
      <c r="M131" t="s">
        <v>213</v>
      </c>
      <c r="N131" t="s">
        <v>214</v>
      </c>
      <c r="O131">
        <v>-2.01883612</v>
      </c>
      <c r="P131">
        <v>115.510988</v>
      </c>
      <c r="Q131" t="s">
        <v>46</v>
      </c>
      <c r="R131" t="s">
        <v>215</v>
      </c>
      <c r="S131" t="s">
        <v>216</v>
      </c>
      <c r="T131" t="s">
        <v>298</v>
      </c>
      <c r="U131" t="s">
        <v>534</v>
      </c>
      <c r="V131" t="s">
        <v>234</v>
      </c>
      <c r="W131" t="s">
        <v>531</v>
      </c>
      <c r="X131">
        <f t="shared" ref="X131:X194" si="45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6">SUM(Y131:Z131)</f>
        <v>2013813.7094536661</v>
      </c>
      <c r="AG131">
        <f t="shared" ref="AG131:AG194" si="47">SUM(AA131:AE131)</f>
        <v>703813.79029800009</v>
      </c>
      <c r="AH131">
        <f t="shared" ref="AH131:AH194" si="48">SUM(AJ131:AO131)</f>
        <v>2821172.2680049613</v>
      </c>
      <c r="AI131">
        <f t="shared" ref="AI131:AI194" si="49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0">SUM(AJ131:AK131)</f>
        <v>1857698.9486874952</v>
      </c>
      <c r="AQ131" s="19">
        <f t="shared" ref="AQ131:AQ194" si="51">SUM(AL131:AO131)</f>
        <v>963473.31931746623</v>
      </c>
      <c r="AR131">
        <f t="shared" ref="AR131:AR194" si="52">SUM(AS131:AY131)</f>
        <v>0</v>
      </c>
      <c r="AS131">
        <f>SUMIFS(Dsource!$BI:$BI,Dsource!$BE:$BE,d.details!$J131,Dsource!$BF:$BF,"GPPJ")</f>
        <v>0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3">AR131-AH131</f>
        <v>-2821172.2680049613</v>
      </c>
      <c r="BA131">
        <f t="shared" ref="BA131:BA194" si="54">SUM(AS131:AT131)-AP131</f>
        <v>-1857698.9486874952</v>
      </c>
      <c r="BB131">
        <f t="shared" ref="BB131:BB194" si="55">SUM(AU131:AY131)-AQ131</f>
        <v>-963473.31931746623</v>
      </c>
      <c r="BC131">
        <f t="shared" ref="BC131:BC194" si="56">IF(BE131&gt;0,1,0)</f>
        <v>0</v>
      </c>
      <c r="BD131">
        <v>0</v>
      </c>
      <c r="BE131">
        <f>SUMIFS(Dsource!$BJ:$BJ,Dsource!$BE:$BE,d.details!$J131,Dsource!$BF:$BF,"GBS")</f>
        <v>0</v>
      </c>
      <c r="BF131">
        <f t="shared" ref="BF131:BF194" si="57">BE131-BD131</f>
        <v>0</v>
      </c>
      <c r="BG131" t="str">
        <f t="shared" ref="BG131:BG194" si="58">IF(X131&gt;10000000,"&gt; 10 jX",IF(X131&gt;1000000,"&gt; 1 jX",IF(X131&gt;=500000,"&gt; 500rb",IF(X131&gt;200000,"&gt; 200rb",IF(X131&gt;100000,"&gt; 100rb","&lt; 100rb")))))</f>
        <v>&gt; 1 jX</v>
      </c>
      <c r="BH131" t="str">
        <f t="shared" ref="BH131:BH194" si="59">IF(AR131&gt;10000000,"&gt; 10 jt",IF(AR131&gt;1000000,"&gt; 1 jt",IF(AR131&gt;=500000,"&gt; 500rb",IF(AR131&gt;200000,"&gt; 200rb",IF(AR131&gt;100000,"&gt; 100rb","&lt; 100rb")))))</f>
        <v>&lt; 100rb</v>
      </c>
      <c r="BI131" s="14">
        <f>SUMIF(Dsource!$BW:$BW,d.details!$J131,Dsource!BX:BX)</f>
        <v>22.333333333333332</v>
      </c>
      <c r="BJ131" s="14">
        <f>SUMIF(Dsource!$BW:$BW,d.details!$J131,Dsource!BY:BY)</f>
        <v>17</v>
      </c>
      <c r="BK131">
        <f t="shared" ref="BK131:BK194" si="60">IF(AR131&lt;=0,1,0)</f>
        <v>1</v>
      </c>
      <c r="BL131" t="s">
        <v>221</v>
      </c>
      <c r="BM131">
        <f t="shared" ref="BM131:BM194" si="61">SUM(BO131:BP131)</f>
        <v>2226306.2147679999</v>
      </c>
      <c r="BN131">
        <f t="shared" ref="BN131:BN194" si="62">SUM(BQ131:BR131)</f>
        <v>2018963.8906230002</v>
      </c>
      <c r="BO131">
        <f>SUMIFS(Dsource!$BT:$BT,Dsource!$BS:$BS,"Arjuna",Dsource!$BQ:$BQ,d.details!$J131)</f>
        <v>1516396.3274719999</v>
      </c>
      <c r="BP131">
        <f>SUMIFS(Dsource!$BT:$BT,Dsource!$BS:$BS,"Bima",Dsource!$BQ:$BQ,d.details!$J131)</f>
        <v>709909.88729600003</v>
      </c>
      <c r="BQ131">
        <f>SUMIFS(Dsource!$BO:$BO,Dsource!$BN:$BN,"Arjuna",Dsource!$BL:$BL,d.details!$J131)</f>
        <v>1311936.8722460002</v>
      </c>
      <c r="BR131">
        <f>SUMIFS(Dsource!$BO:$BO,Dsource!$BN:$BN,"Bima",Dsource!$BL:$BL,d.details!$J131)</f>
        <v>707027.018377</v>
      </c>
    </row>
    <row r="132" spans="1:70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9</v>
      </c>
      <c r="G132" t="s">
        <v>2997</v>
      </c>
      <c r="H132" t="s">
        <v>527</v>
      </c>
      <c r="I132">
        <v>102</v>
      </c>
      <c r="J132" t="s">
        <v>535</v>
      </c>
      <c r="K132" t="s">
        <v>536</v>
      </c>
      <c r="L132" t="s">
        <v>2999</v>
      </c>
      <c r="M132" t="s">
        <v>213</v>
      </c>
      <c r="N132" t="s">
        <v>227</v>
      </c>
      <c r="O132">
        <v>-2.0327272399999998</v>
      </c>
      <c r="P132">
        <v>115.4904087</v>
      </c>
      <c r="Q132" t="s">
        <v>46</v>
      </c>
      <c r="R132" t="s">
        <v>215</v>
      </c>
      <c r="S132" t="s">
        <v>216</v>
      </c>
      <c r="T132" t="s">
        <v>298</v>
      </c>
      <c r="U132" t="s">
        <v>537</v>
      </c>
      <c r="V132" t="s">
        <v>244</v>
      </c>
      <c r="W132" t="s">
        <v>531</v>
      </c>
      <c r="X132">
        <f t="shared" si="45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4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6"/>
        <v>2513107.8979523322</v>
      </c>
      <c r="AG132">
        <f t="shared" si="47"/>
        <v>286276.26708433335</v>
      </c>
      <c r="AH132">
        <f t="shared" si="48"/>
        <v>2670145.1487367535</v>
      </c>
      <c r="AI132">
        <f t="shared" si="49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5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0"/>
        <v>2278252.3653163379</v>
      </c>
      <c r="AQ132" s="19">
        <f t="shared" si="51"/>
        <v>391892.78342041583</v>
      </c>
      <c r="AR132">
        <f t="shared" si="52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3"/>
        <v>-2099739.7727927538</v>
      </c>
      <c r="BA132">
        <f t="shared" si="54"/>
        <v>-1707846.9893723379</v>
      </c>
      <c r="BB132">
        <f t="shared" si="55"/>
        <v>-391892.78342041583</v>
      </c>
      <c r="BC132">
        <f t="shared" si="56"/>
        <v>0</v>
      </c>
      <c r="BD132">
        <v>0</v>
      </c>
      <c r="BE132">
        <f>SUMIFS(Dsource!$BJ:$BJ,Dsource!$BE:$BE,d.details!$J132,Dsource!$BF:$BF,"GBS")</f>
        <v>0</v>
      </c>
      <c r="BF132">
        <f t="shared" si="57"/>
        <v>0</v>
      </c>
      <c r="BG132" t="str">
        <f t="shared" si="58"/>
        <v>&gt; 1 jX</v>
      </c>
      <c r="BH132" t="str">
        <f t="shared" si="59"/>
        <v>&gt; 500rb</v>
      </c>
      <c r="BI132" s="14">
        <f>SUMIF(Dsource!$BW:$BW,d.details!$J132,Dsource!BX:BX)</f>
        <v>29.333333333333332</v>
      </c>
      <c r="BJ132" s="14">
        <f>SUMIF(Dsource!$BW:$BW,d.details!$J132,Dsource!BY:BY)</f>
        <v>26</v>
      </c>
      <c r="BK132">
        <f t="shared" si="60"/>
        <v>0</v>
      </c>
      <c r="BL132" t="s">
        <v>229</v>
      </c>
      <c r="BM132">
        <f t="shared" si="61"/>
        <v>2522161.9497289998</v>
      </c>
      <c r="BN132">
        <f t="shared" si="62"/>
        <v>4161713.2726359996</v>
      </c>
      <c r="BO132">
        <f>SUMIFS(Dsource!$BT:$BT,Dsource!$BS:$BS,"Arjuna",Dsource!$BQ:$BQ,d.details!$J132)</f>
        <v>1957837.6499999997</v>
      </c>
      <c r="BP132">
        <f>SUMIFS(Dsource!$BT:$BT,Dsource!$BS:$BS,"Bima",Dsource!$BQ:$BQ,d.details!$J132)</f>
        <v>564324.29972900008</v>
      </c>
      <c r="BQ132">
        <f>SUMIFS(Dsource!$BO:$BO,Dsource!$BN:$BN,"Arjuna",Dsource!$BL:$BL,d.details!$J132)</f>
        <v>2874234.9377779998</v>
      </c>
      <c r="BR132">
        <f>SUMIFS(Dsource!$BO:$BO,Dsource!$BN:$BN,"Bima",Dsource!$BL:$BL,d.details!$J132)</f>
        <v>1287478.3348579998</v>
      </c>
    </row>
    <row r="133" spans="1:70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9</v>
      </c>
      <c r="G133" t="s">
        <v>2997</v>
      </c>
      <c r="H133" t="s">
        <v>527</v>
      </c>
      <c r="I133">
        <v>102</v>
      </c>
      <c r="J133" t="s">
        <v>538</v>
      </c>
      <c r="K133" t="s">
        <v>539</v>
      </c>
      <c r="L133" t="s">
        <v>540</v>
      </c>
      <c r="M133" t="s">
        <v>226</v>
      </c>
      <c r="N133" t="s">
        <v>214</v>
      </c>
      <c r="O133">
        <v>-2.0413399999999999</v>
      </c>
      <c r="P133">
        <v>115.46002</v>
      </c>
      <c r="Q133" t="s">
        <v>46</v>
      </c>
      <c r="R133" t="s">
        <v>215</v>
      </c>
      <c r="S133" t="s">
        <v>216</v>
      </c>
      <c r="T133" t="s">
        <v>298</v>
      </c>
      <c r="U133" t="s">
        <v>540</v>
      </c>
      <c r="V133" t="s">
        <v>234</v>
      </c>
      <c r="W133" t="s">
        <v>531</v>
      </c>
      <c r="X133">
        <f t="shared" si="45"/>
        <v>7469219.1152526671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7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6"/>
        <v>1168858.7762759998</v>
      </c>
      <c r="AG133">
        <f t="shared" si="47"/>
        <v>6300360.3389766673</v>
      </c>
      <c r="AH133">
        <f t="shared" si="48"/>
        <v>9689289.1688641477</v>
      </c>
      <c r="AI133">
        <f t="shared" si="49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3</v>
      </c>
      <c r="AL133" s="19">
        <f>IF(RIGHT(Q133,6)="Arjuna",0,(AA133/SUMIFS(AA:AA,$B:$B,$B133))*SUMIFS(d.tsales!$L:$L,d.tsales!$G:$G,d.details!$B133,d.tsales!$P:$P,"GBS"))</f>
        <v>8624765.7723782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0"/>
        <v>1064523.3964859371</v>
      </c>
      <c r="AQ133" s="19">
        <f t="shared" si="51"/>
        <v>8624765.77237821</v>
      </c>
      <c r="AR133">
        <f t="shared" si="52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3"/>
        <v>-9689289.1688641477</v>
      </c>
      <c r="BA133">
        <f t="shared" si="54"/>
        <v>-1064523.3964859371</v>
      </c>
      <c r="BB133">
        <f t="shared" si="55"/>
        <v>-8624765.77237821</v>
      </c>
      <c r="BC133">
        <f t="shared" si="56"/>
        <v>0</v>
      </c>
      <c r="BD133">
        <v>0</v>
      </c>
      <c r="BE133">
        <f>SUMIFS(Dsource!$BJ:$BJ,Dsource!$BE:$BE,d.details!$J133,Dsource!$BF:$BF,"GBS")</f>
        <v>0</v>
      </c>
      <c r="BF133">
        <f t="shared" si="57"/>
        <v>0</v>
      </c>
      <c r="BG133" t="str">
        <f t="shared" si="58"/>
        <v>&gt; 1 jX</v>
      </c>
      <c r="BH133" t="str">
        <f t="shared" si="59"/>
        <v>&lt; 100rb</v>
      </c>
      <c r="BI133" s="14">
        <f>SUMIF(Dsource!$BW:$BW,d.details!$J133,Dsource!BX:BX)</f>
        <v>25.666666666666668</v>
      </c>
      <c r="BJ133" s="14">
        <f>SUMIF(Dsource!$BW:$BW,d.details!$J133,Dsource!BY:BY)</f>
        <v>20</v>
      </c>
      <c r="BK133">
        <f t="shared" si="60"/>
        <v>1</v>
      </c>
      <c r="BL133" t="s">
        <v>221</v>
      </c>
      <c r="BM133">
        <f t="shared" si="61"/>
        <v>8859819.6986469999</v>
      </c>
      <c r="BN133">
        <f t="shared" si="62"/>
        <v>735315.29107899999</v>
      </c>
      <c r="BO133">
        <f>SUMIFS(Dsource!$BT:$BT,Dsource!$BS:$BS,"Arjuna",Dsource!$BQ:$BQ,d.details!$J133)</f>
        <v>766126.03</v>
      </c>
      <c r="BP133">
        <f>SUMIFS(Dsource!$BT:$BT,Dsource!$BS:$BS,"Bima",Dsource!$BQ:$BQ,d.details!$J133)</f>
        <v>8093693.6686469996</v>
      </c>
      <c r="BQ133">
        <f>SUMIFS(Dsource!$BO:$BO,Dsource!$BN:$BN,"Arjuna",Dsource!$BL:$BL,d.details!$J133)</f>
        <v>735315.29107899999</v>
      </c>
      <c r="BR133">
        <f>SUMIFS(Dsource!$BO:$BO,Dsource!$BN:$BN,"Bima",Dsource!$BL:$BL,d.details!$J133)</f>
        <v>0</v>
      </c>
    </row>
    <row r="134" spans="1:70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9</v>
      </c>
      <c r="G134" t="s">
        <v>2997</v>
      </c>
      <c r="H134" t="s">
        <v>527</v>
      </c>
      <c r="I134">
        <v>102</v>
      </c>
      <c r="J134" t="s">
        <v>541</v>
      </c>
      <c r="K134" t="s">
        <v>542</v>
      </c>
      <c r="L134" t="s">
        <v>3000</v>
      </c>
      <c r="M134" t="s">
        <v>213</v>
      </c>
      <c r="N134" t="s">
        <v>214</v>
      </c>
      <c r="O134">
        <v>-2.0421861350000001</v>
      </c>
      <c r="P134">
        <v>115.4575712</v>
      </c>
      <c r="Q134" t="s">
        <v>46</v>
      </c>
      <c r="R134" t="s">
        <v>215</v>
      </c>
      <c r="S134" t="s">
        <v>216</v>
      </c>
      <c r="T134" t="s">
        <v>298</v>
      </c>
      <c r="U134" t="s">
        <v>540</v>
      </c>
      <c r="V134" t="s">
        <v>234</v>
      </c>
      <c r="W134" t="s">
        <v>531</v>
      </c>
      <c r="X134">
        <f t="shared" si="45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34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6"/>
        <v>3081261.1441553333</v>
      </c>
      <c r="AG134">
        <f t="shared" si="47"/>
        <v>1439483.4625500001</v>
      </c>
      <c r="AH134">
        <f t="shared" si="48"/>
        <v>4755712.5378465047</v>
      </c>
      <c r="AI134">
        <f t="shared" si="49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2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0"/>
        <v>2802102.488755302</v>
      </c>
      <c r="AQ134" s="19">
        <f t="shared" si="51"/>
        <v>1953610.0490912029</v>
      </c>
      <c r="AR134">
        <f t="shared" si="52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3"/>
        <v>-2913036.0255105048</v>
      </c>
      <c r="BA134">
        <f t="shared" si="54"/>
        <v>-1395616.0585813019</v>
      </c>
      <c r="BB134">
        <f t="shared" si="55"/>
        <v>-1517419.9669292029</v>
      </c>
      <c r="BC134">
        <f t="shared" si="56"/>
        <v>0</v>
      </c>
      <c r="BD134">
        <v>0</v>
      </c>
      <c r="BE134">
        <f>SUMIFS(Dsource!$BJ:$BJ,Dsource!$BE:$BE,d.details!$J134,Dsource!$BF:$BF,"GBS")</f>
        <v>0</v>
      </c>
      <c r="BF134">
        <f t="shared" si="57"/>
        <v>0</v>
      </c>
      <c r="BG134" t="str">
        <f t="shared" si="58"/>
        <v>&gt; 1 jX</v>
      </c>
      <c r="BH134" t="str">
        <f t="shared" si="59"/>
        <v>&gt; 1 jt</v>
      </c>
      <c r="BI134" s="14">
        <f>SUMIF(Dsource!$BW:$BW,d.details!$J134,Dsource!BX:BX)</f>
        <v>25.666666666666668</v>
      </c>
      <c r="BJ134" s="14">
        <f>SUMIF(Dsource!$BW:$BW,d.details!$J134,Dsource!BY:BY)</f>
        <v>35</v>
      </c>
      <c r="BK134">
        <f t="shared" si="60"/>
        <v>0</v>
      </c>
      <c r="BL134" t="s">
        <v>258</v>
      </c>
      <c r="BM134">
        <f t="shared" si="61"/>
        <v>6059360.1707899999</v>
      </c>
      <c r="BN134">
        <f t="shared" si="62"/>
        <v>5926486.3140400006</v>
      </c>
      <c r="BO134">
        <f>SUMIFS(Dsource!$BT:$BT,Dsource!$BS:$BS,"Arjuna",Dsource!$BQ:$BQ,d.details!$J134)</f>
        <v>2721441.3053899999</v>
      </c>
      <c r="BP134">
        <f>SUMIFS(Dsource!$BT:$BT,Dsource!$BS:$BS,"Bima",Dsource!$BQ:$BQ,d.details!$J134)</f>
        <v>3337918.8654</v>
      </c>
      <c r="BQ134">
        <f>SUMIFS(Dsource!$BO:$BO,Dsource!$BN:$BN,"Arjuna",Dsource!$BL:$BL,d.details!$J134)</f>
        <v>3572432.2910710005</v>
      </c>
      <c r="BR134">
        <f>SUMIFS(Dsource!$BO:$BO,Dsource!$BN:$BN,"Bima",Dsource!$BL:$BL,d.details!$J134)</f>
        <v>2354054.022969</v>
      </c>
    </row>
    <row r="135" spans="1:70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9</v>
      </c>
      <c r="G135" t="s">
        <v>2997</v>
      </c>
      <c r="H135" t="s">
        <v>527</v>
      </c>
      <c r="I135">
        <v>102</v>
      </c>
      <c r="J135" t="s">
        <v>543</v>
      </c>
      <c r="K135" t="s">
        <v>544</v>
      </c>
      <c r="L135" t="s">
        <v>3001</v>
      </c>
      <c r="M135" t="s">
        <v>226</v>
      </c>
      <c r="N135" t="s">
        <v>214</v>
      </c>
      <c r="O135">
        <v>-2.0448820570000001</v>
      </c>
      <c r="P135">
        <v>115.4549609</v>
      </c>
      <c r="Q135" t="s">
        <v>46</v>
      </c>
      <c r="R135" t="s">
        <v>215</v>
      </c>
      <c r="S135" t="s">
        <v>216</v>
      </c>
      <c r="T135" t="s">
        <v>298</v>
      </c>
      <c r="U135" t="s">
        <v>540</v>
      </c>
      <c r="V135" t="s">
        <v>234</v>
      </c>
      <c r="W135" t="s">
        <v>531</v>
      </c>
      <c r="X135">
        <f t="shared" si="45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87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6"/>
        <v>5355044.8785759984</v>
      </c>
      <c r="AG135">
        <f t="shared" si="47"/>
        <v>3251261.21483</v>
      </c>
      <c r="AH135">
        <f t="shared" si="48"/>
        <v>9349008.3607531041</v>
      </c>
      <c r="AI135">
        <f t="shared" si="49"/>
        <v>6.9860471873536539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75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0"/>
        <v>4898252.3826781772</v>
      </c>
      <c r="AQ135" s="19">
        <f t="shared" si="51"/>
        <v>4450755.9780749278</v>
      </c>
      <c r="AR135">
        <f t="shared" si="52"/>
        <v>2104684.6584660001</v>
      </c>
      <c r="AS135">
        <f>SUMIFS(Dsource!$BI:$BI,Dsource!$BE:$BE,d.details!$J135,Dsource!$BF:$BF,"GPPJ")</f>
        <v>617297.29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1242342.328466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3"/>
        <v>-7244323.702287104</v>
      </c>
      <c r="BA135">
        <f t="shared" si="54"/>
        <v>-4035910.0526781771</v>
      </c>
      <c r="BB135">
        <f t="shared" si="55"/>
        <v>-3208413.6496089278</v>
      </c>
      <c r="BC135">
        <f t="shared" si="56"/>
        <v>1</v>
      </c>
      <c r="BD135">
        <v>0</v>
      </c>
      <c r="BE135">
        <f>SUMIFS(Dsource!$BJ:$BJ,Dsource!$BE:$BE,d.details!$J135,Dsource!$BF:$BF,"GBS")</f>
        <v>70</v>
      </c>
      <c r="BF135">
        <f t="shared" si="57"/>
        <v>70</v>
      </c>
      <c r="BG135" t="str">
        <f t="shared" si="58"/>
        <v>&gt; 1 jX</v>
      </c>
      <c r="BH135" t="str">
        <f t="shared" si="59"/>
        <v>&gt; 1 jt</v>
      </c>
      <c r="BI135" s="14">
        <f>SUMIF(Dsource!$BW:$BW,d.details!$J135,Dsource!BX:BX)</f>
        <v>43.333333333333336</v>
      </c>
      <c r="BJ135" s="14">
        <f>SUMIF(Dsource!$BW:$BW,d.details!$J135,Dsource!BY:BY)</f>
        <v>30</v>
      </c>
      <c r="BK135">
        <f t="shared" si="60"/>
        <v>0</v>
      </c>
      <c r="BL135" t="s">
        <v>258</v>
      </c>
      <c r="BM135">
        <f t="shared" si="61"/>
        <v>6158017.8397880001</v>
      </c>
      <c r="BN135">
        <f t="shared" si="62"/>
        <v>9573873.5818509981</v>
      </c>
      <c r="BO135">
        <f>SUMIFS(Dsource!$BT:$BT,Dsource!$BS:$BS,"Arjuna",Dsource!$BQ:$BQ,d.details!$J135)</f>
        <v>3730089.9519540002</v>
      </c>
      <c r="BP135">
        <f>SUMIFS(Dsource!$BT:$BT,Dsource!$BS:$BS,"Bima",Dsource!$BQ:$BQ,d.details!$J135)</f>
        <v>2427927.8878339999</v>
      </c>
      <c r="BQ135">
        <f>SUMIFS(Dsource!$BO:$BO,Dsource!$BN:$BN,"Arjuna",Dsource!$BL:$BL,d.details!$J135)</f>
        <v>6492792.5634839991</v>
      </c>
      <c r="BR135">
        <f>SUMIFS(Dsource!$BO:$BO,Dsource!$BN:$BN,"Bima",Dsource!$BL:$BL,d.details!$J135)</f>
        <v>3081081.0183669999</v>
      </c>
    </row>
    <row r="136" spans="1:70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9</v>
      </c>
      <c r="G136" t="s">
        <v>2997</v>
      </c>
      <c r="H136" t="s">
        <v>527</v>
      </c>
      <c r="I136">
        <v>102</v>
      </c>
      <c r="J136" t="s">
        <v>545</v>
      </c>
      <c r="K136" t="s">
        <v>546</v>
      </c>
      <c r="L136" t="s">
        <v>3002</v>
      </c>
      <c r="M136" t="s">
        <v>226</v>
      </c>
      <c r="N136" t="s">
        <v>227</v>
      </c>
      <c r="O136">
        <v>-1.9841340999999999</v>
      </c>
      <c r="P136">
        <v>115.4620644</v>
      </c>
      <c r="Q136" t="s">
        <v>46</v>
      </c>
      <c r="R136" t="s">
        <v>215</v>
      </c>
      <c r="S136" t="s">
        <v>216</v>
      </c>
      <c r="T136" t="s">
        <v>547</v>
      </c>
      <c r="U136" t="s">
        <v>548</v>
      </c>
      <c r="V136" t="s">
        <v>244</v>
      </c>
      <c r="W136" t="s">
        <v>531</v>
      </c>
      <c r="X136">
        <f t="shared" si="45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6"/>
        <v>766876.81453433342</v>
      </c>
      <c r="AG136">
        <f t="shared" si="47"/>
        <v>418738.72327233345</v>
      </c>
      <c r="AH136">
        <f t="shared" si="48"/>
        <v>1285386.2576301517</v>
      </c>
      <c r="AI136">
        <f t="shared" si="49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5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0"/>
        <v>712161.36036416912</v>
      </c>
      <c r="AQ136" s="19">
        <f t="shared" si="51"/>
        <v>573224.8972659827</v>
      </c>
      <c r="AR136">
        <f t="shared" si="52"/>
        <v>0</v>
      </c>
      <c r="AS136">
        <f>SUMIFS(Dsource!$BI:$BI,Dsource!$BE:$BE,d.details!$J136,Dsource!$BF:$BF,"GPPJ")</f>
        <v>0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3"/>
        <v>-1285386.2576301517</v>
      </c>
      <c r="BA136">
        <f t="shared" si="54"/>
        <v>-712161.36036416912</v>
      </c>
      <c r="BB136">
        <f t="shared" si="55"/>
        <v>-573224.8972659827</v>
      </c>
      <c r="BC136">
        <f t="shared" si="56"/>
        <v>0</v>
      </c>
      <c r="BD136">
        <v>0</v>
      </c>
      <c r="BE136">
        <f>SUMIFS(Dsource!$BJ:$BJ,Dsource!$BE:$BE,d.details!$J136,Dsource!$BF:$BF,"GBS")</f>
        <v>0</v>
      </c>
      <c r="BF136">
        <f t="shared" si="57"/>
        <v>0</v>
      </c>
      <c r="BG136" t="str">
        <f t="shared" si="58"/>
        <v>&gt; 1 jX</v>
      </c>
      <c r="BH136" t="str">
        <f t="shared" si="59"/>
        <v>&lt; 100rb</v>
      </c>
      <c r="BI136" s="14">
        <f>SUMIF(Dsource!$BW:$BW,d.details!$J136,Dsource!BX:BX)</f>
        <v>13.333333333333334</v>
      </c>
      <c r="BJ136" s="14">
        <f>SUMIF(Dsource!$BW:$BW,d.details!$J136,Dsource!BY:BY)</f>
        <v>17</v>
      </c>
      <c r="BK136">
        <f t="shared" si="60"/>
        <v>1</v>
      </c>
      <c r="BL136" t="s">
        <v>229</v>
      </c>
      <c r="BM136">
        <f t="shared" si="61"/>
        <v>624234.14999999991</v>
      </c>
      <c r="BN136">
        <f t="shared" si="62"/>
        <v>1143080.1192729997</v>
      </c>
      <c r="BO136">
        <f>SUMIFS(Dsource!$BT:$BT,Dsource!$BS:$BS,"Arjuna",Dsource!$BQ:$BQ,d.details!$J136)</f>
        <v>594144.05999999994</v>
      </c>
      <c r="BP136">
        <f>SUMIFS(Dsource!$BT:$BT,Dsource!$BS:$BS,"Bima",Dsource!$BQ:$BQ,d.details!$J136)</f>
        <v>30090.09</v>
      </c>
      <c r="BQ136">
        <f>SUMIFS(Dsource!$BO:$BO,Dsource!$BN:$BN,"Arjuna",Dsource!$BL:$BL,d.details!$J136)</f>
        <v>642235.11567299976</v>
      </c>
      <c r="BR136">
        <f>SUMIFS(Dsource!$BO:$BO,Dsource!$BN:$BN,"Bima",Dsource!$BL:$BL,d.details!$J136)</f>
        <v>500845.00359999994</v>
      </c>
    </row>
    <row r="137" spans="1:70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9</v>
      </c>
      <c r="G137" t="s">
        <v>2997</v>
      </c>
      <c r="H137" t="s">
        <v>527</v>
      </c>
      <c r="I137">
        <v>102</v>
      </c>
      <c r="J137" t="s">
        <v>549</v>
      </c>
      <c r="K137" t="s">
        <v>550</v>
      </c>
      <c r="L137" t="s">
        <v>3003</v>
      </c>
      <c r="M137" t="s">
        <v>213</v>
      </c>
      <c r="N137" t="s">
        <v>214</v>
      </c>
      <c r="O137">
        <v>-1.9683863189999999</v>
      </c>
      <c r="P137">
        <v>115.44301660000001</v>
      </c>
      <c r="Q137" t="s">
        <v>46</v>
      </c>
      <c r="R137" t="s">
        <v>215</v>
      </c>
      <c r="S137" t="s">
        <v>216</v>
      </c>
      <c r="T137" t="s">
        <v>547</v>
      </c>
      <c r="U137" t="s">
        <v>547</v>
      </c>
      <c r="V137" t="s">
        <v>234</v>
      </c>
      <c r="W137" t="s">
        <v>531</v>
      </c>
      <c r="X137">
        <f t="shared" si="45"/>
        <v>25370930.677696992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5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6"/>
        <v>11472612.411365326</v>
      </c>
      <c r="AG137">
        <f t="shared" si="47"/>
        <v>13898318.266331665</v>
      </c>
      <c r="AH137">
        <f t="shared" si="48"/>
        <v>29867343.688055113</v>
      </c>
      <c r="AI137">
        <f t="shared" si="49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6</v>
      </c>
      <c r="AL137" s="19">
        <f>IF(RIGHT(Q137,6)="Arjuna",0,(AA137/SUMIFS(AA:AA,$B:$B,$B137))*SUMIFS(d.tsales!$L:$L,d.tsales!$G:$G,d.details!$B137,d.tsales!$P:$P,"GBS"))</f>
        <v>18941992.082636882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0"/>
        <v>10377550.245132852</v>
      </c>
      <c r="AQ137" s="19">
        <f t="shared" si="51"/>
        <v>19489793.442922261</v>
      </c>
      <c r="AR137">
        <f t="shared" si="52"/>
        <v>0</v>
      </c>
      <c r="AS137">
        <f>SUMIFS(Dsource!$BI:$BI,Dsource!$BE:$BE,d.details!$J137,Dsource!$BF:$BF,"GPPJ")</f>
        <v>0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3"/>
        <v>-29867343.688055113</v>
      </c>
      <c r="BA137">
        <f t="shared" si="54"/>
        <v>-10377550.245132852</v>
      </c>
      <c r="BB137">
        <f t="shared" si="55"/>
        <v>-19489793.442922261</v>
      </c>
      <c r="BC137">
        <f t="shared" si="56"/>
        <v>0</v>
      </c>
      <c r="BD137">
        <v>0</v>
      </c>
      <c r="BE137">
        <f>SUMIFS(Dsource!$BJ:$BJ,Dsource!$BE:$BE,d.details!$J137,Dsource!$BF:$BF,"GBS")</f>
        <v>0</v>
      </c>
      <c r="BF137">
        <f t="shared" si="57"/>
        <v>0</v>
      </c>
      <c r="BG137" t="str">
        <f t="shared" si="58"/>
        <v>&gt; 10 jX</v>
      </c>
      <c r="BH137" t="str">
        <f t="shared" si="59"/>
        <v>&lt; 100rb</v>
      </c>
      <c r="BI137" s="14">
        <f>SUMIF(Dsource!$BW:$BW,d.details!$J137,Dsource!BX:BX)</f>
        <v>32.666666666666664</v>
      </c>
      <c r="BJ137" s="14">
        <f>SUMIF(Dsource!$BW:$BW,d.details!$J137,Dsource!BY:BY)</f>
        <v>32</v>
      </c>
      <c r="BK137">
        <f t="shared" si="60"/>
        <v>1</v>
      </c>
      <c r="BL137" t="s">
        <v>258</v>
      </c>
      <c r="BM137">
        <f t="shared" si="61"/>
        <v>19787747.537708998</v>
      </c>
      <c r="BN137">
        <f t="shared" si="62"/>
        <v>22674595.389629997</v>
      </c>
      <c r="BO137">
        <f>SUMIFS(Dsource!$BT:$BT,Dsource!$BS:$BS,"Arjuna",Dsource!$BQ:$BQ,d.details!$J137)</f>
        <v>5445405.2689760011</v>
      </c>
      <c r="BP137">
        <f>SUMIFS(Dsource!$BT:$BT,Dsource!$BS:$BS,"Bima",Dsource!$BQ:$BQ,d.details!$J137)</f>
        <v>14342342.268732999</v>
      </c>
      <c r="BQ137">
        <f>SUMIFS(Dsource!$BO:$BO,Dsource!$BN:$BN,"Arjuna",Dsource!$BL:$BL,d.details!$J137)</f>
        <v>1384054.0216189998</v>
      </c>
      <c r="BR137">
        <f>SUMIFS(Dsource!$BO:$BO,Dsource!$BN:$BN,"Bima",Dsource!$BL:$BL,d.details!$J137)</f>
        <v>21290541.368010998</v>
      </c>
    </row>
    <row r="138" spans="1:70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9</v>
      </c>
      <c r="G138" t="s">
        <v>2997</v>
      </c>
      <c r="H138" t="s">
        <v>527</v>
      </c>
      <c r="I138">
        <v>102</v>
      </c>
      <c r="J138" t="s">
        <v>551</v>
      </c>
      <c r="K138" t="s">
        <v>552</v>
      </c>
      <c r="L138" t="s">
        <v>3004</v>
      </c>
      <c r="M138" t="s">
        <v>226</v>
      </c>
      <c r="N138" t="s">
        <v>227</v>
      </c>
      <c r="O138">
        <v>-1.9671708000000001</v>
      </c>
      <c r="P138">
        <v>115.44274919999999</v>
      </c>
      <c r="Q138" t="s">
        <v>46</v>
      </c>
      <c r="R138" t="s">
        <v>215</v>
      </c>
      <c r="S138" t="s">
        <v>216</v>
      </c>
      <c r="T138" t="s">
        <v>547</v>
      </c>
      <c r="U138" t="s">
        <v>547</v>
      </c>
      <c r="V138" t="s">
        <v>302</v>
      </c>
      <c r="W138" t="s">
        <v>531</v>
      </c>
      <c r="X138">
        <f t="shared" si="45"/>
        <v>1954510.9153673337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79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47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6"/>
        <v>1195180.0318260002</v>
      </c>
      <c r="AG138">
        <f t="shared" si="47"/>
        <v>759330.88354133349</v>
      </c>
      <c r="AH138">
        <f t="shared" si="48"/>
        <v>2416274.4689604416</v>
      </c>
      <c r="AI138">
        <f t="shared" si="49"/>
        <v>1.3597443075024555E-3</v>
      </c>
      <c r="AJ138" s="19">
        <f>(Y138/SUMIFS(Y:Y,$B:$B,$B138))*SUMIFS(d.tsales!$L:$L,d.tsales!$G:$G,d.details!$B138,d.tsales!$P:$P,"GPPJ")</f>
        <v>843245.43229764781</v>
      </c>
      <c r="AK138" s="19">
        <f>IF(RIGHT(Q138,4)="Bima",0,(Z138/SUMIFS(Z:Z,$B:$B,$B138))*SUMIFS(d.tsales!$L:$L,d.tsales!$G:$G,d.details!$B138,d.tsales!$P:$P,"GEN"))</f>
        <v>271044.12809714943</v>
      </c>
      <c r="AL138" s="19">
        <f>IF(RIGHT(Q138,6)="Arjuna",0,(AA138/SUMIFS(AA:AA,$B:$B,$B138))*SUMIFS(d.tsales!$L:$L,d.tsales!$G:$G,d.details!$B138,d.tsales!$P:$P,"GBS"))</f>
        <v>738236.69337657874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0"/>
        <v>1114289.5603947972</v>
      </c>
      <c r="AQ138" s="19">
        <f t="shared" si="51"/>
        <v>1301984.9085656446</v>
      </c>
      <c r="AR138">
        <f t="shared" si="52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3"/>
        <v>-2416274.4689604416</v>
      </c>
      <c r="BA138">
        <f t="shared" si="54"/>
        <v>-1114289.5603947972</v>
      </c>
      <c r="BB138">
        <f t="shared" si="55"/>
        <v>-1301984.9085656446</v>
      </c>
      <c r="BC138">
        <f t="shared" si="56"/>
        <v>0</v>
      </c>
      <c r="BD138">
        <v>0</v>
      </c>
      <c r="BE138">
        <f>SUMIFS(Dsource!$BJ:$BJ,Dsource!$BE:$BE,d.details!$J138,Dsource!$BF:$BF,"GBS")</f>
        <v>0</v>
      </c>
      <c r="BF138">
        <f t="shared" si="57"/>
        <v>0</v>
      </c>
      <c r="BG138" t="str">
        <f t="shared" si="58"/>
        <v>&gt; 1 jX</v>
      </c>
      <c r="BH138" t="str">
        <f t="shared" si="59"/>
        <v>&lt; 100rb</v>
      </c>
      <c r="BI138" s="14">
        <f>SUMIF(Dsource!$BW:$BW,d.details!$J138,Dsource!BX:BX)</f>
        <v>29.333333333333332</v>
      </c>
      <c r="BJ138" s="14">
        <f>SUMIF(Dsource!$BW:$BW,d.details!$J138,Dsource!BY:BY)</f>
        <v>41</v>
      </c>
      <c r="BK138">
        <f t="shared" si="60"/>
        <v>1</v>
      </c>
      <c r="BL138" t="s">
        <v>229</v>
      </c>
      <c r="BM138">
        <f t="shared" si="61"/>
        <v>1670315.0785560003</v>
      </c>
      <c r="BN138">
        <f t="shared" si="62"/>
        <v>0</v>
      </c>
      <c r="BO138">
        <f>SUMIFS(Dsource!$BT:$BT,Dsource!$BS:$BS,"Arjuna",Dsource!$BQ:$BQ,d.details!$J138)</f>
        <v>1114909.7218010004</v>
      </c>
      <c r="BP138">
        <f>SUMIFS(Dsource!$BT:$BT,Dsource!$BS:$BS,"Bima",Dsource!$BQ:$BQ,d.details!$J138)</f>
        <v>555405.35675499996</v>
      </c>
      <c r="BQ138">
        <f>SUMIFS(Dsource!$BO:$BO,Dsource!$BN:$BN,"Arjuna",Dsource!$BL:$BL,d.details!$J138)</f>
        <v>0</v>
      </c>
      <c r="BR138">
        <f>SUMIFS(Dsource!$BO:$BO,Dsource!$BN:$BN,"Bima",Dsource!$BL:$BL,d.details!$J138)</f>
        <v>0</v>
      </c>
    </row>
    <row r="139" spans="1:70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9</v>
      </c>
      <c r="G139" t="s">
        <v>2997</v>
      </c>
      <c r="H139" t="s">
        <v>527</v>
      </c>
      <c r="I139">
        <v>102</v>
      </c>
      <c r="J139" t="s">
        <v>553</v>
      </c>
      <c r="K139" t="s">
        <v>554</v>
      </c>
      <c r="L139" t="s">
        <v>3005</v>
      </c>
      <c r="M139" t="s">
        <v>213</v>
      </c>
      <c r="N139" t="s">
        <v>214</v>
      </c>
      <c r="O139">
        <v>-1.9650176349999999</v>
      </c>
      <c r="P139">
        <v>115.44134339999999</v>
      </c>
      <c r="Q139" t="s">
        <v>46</v>
      </c>
      <c r="R139" t="s">
        <v>215</v>
      </c>
      <c r="S139" t="s">
        <v>216</v>
      </c>
      <c r="T139" t="s">
        <v>547</v>
      </c>
      <c r="U139" t="s">
        <v>547</v>
      </c>
      <c r="V139" t="s">
        <v>234</v>
      </c>
      <c r="W139" t="s">
        <v>531</v>
      </c>
      <c r="X139">
        <f t="shared" si="45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6"/>
        <v>3920840.6919866665</v>
      </c>
      <c r="AG139">
        <f t="shared" si="47"/>
        <v>1096932.3976846666</v>
      </c>
      <c r="AH139">
        <f t="shared" si="48"/>
        <v>5114699.5569010722</v>
      </c>
      <c r="AI139">
        <f t="shared" si="49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0"/>
        <v>3604445.3470406421</v>
      </c>
      <c r="AQ139" s="19">
        <f t="shared" si="51"/>
        <v>1510254.209860431</v>
      </c>
      <c r="AR139">
        <f t="shared" si="52"/>
        <v>0</v>
      </c>
      <c r="AS139">
        <f>SUMIFS(Dsource!$BI:$BI,Dsource!$BE:$BE,d.details!$J139,Dsource!$BF:$BF,"GPPJ")</f>
        <v>0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0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3"/>
        <v>-5114699.5569010722</v>
      </c>
      <c r="BA139">
        <f t="shared" si="54"/>
        <v>-3604445.3470406421</v>
      </c>
      <c r="BB139">
        <f t="shared" si="55"/>
        <v>-1510254.209860431</v>
      </c>
      <c r="BC139">
        <f t="shared" si="56"/>
        <v>0</v>
      </c>
      <c r="BD139">
        <v>0</v>
      </c>
      <c r="BE139">
        <f>SUMIFS(Dsource!$BJ:$BJ,Dsource!$BE:$BE,d.details!$J139,Dsource!$BF:$BF,"GBS")</f>
        <v>0</v>
      </c>
      <c r="BF139">
        <f t="shared" si="57"/>
        <v>0</v>
      </c>
      <c r="BG139" t="str">
        <f t="shared" si="58"/>
        <v>&gt; 1 jX</v>
      </c>
      <c r="BH139" t="str">
        <f t="shared" si="59"/>
        <v>&lt; 100rb</v>
      </c>
      <c r="BI139" s="14">
        <f>SUMIF(Dsource!$BW:$BW,d.details!$J139,Dsource!BX:BX)</f>
        <v>25</v>
      </c>
      <c r="BJ139" s="14">
        <f>SUMIF(Dsource!$BW:$BW,d.details!$J139,Dsource!BY:BY)</f>
        <v>23</v>
      </c>
      <c r="BK139">
        <f t="shared" si="60"/>
        <v>1</v>
      </c>
      <c r="BL139" t="s">
        <v>221</v>
      </c>
      <c r="BM139">
        <f t="shared" si="61"/>
        <v>3234594.4463750003</v>
      </c>
      <c r="BN139">
        <f t="shared" si="62"/>
        <v>4601599.8331239996</v>
      </c>
      <c r="BO139">
        <f>SUMIFS(Dsource!$BT:$BT,Dsource!$BS:$BS,"Arjuna",Dsource!$BQ:$BQ,d.details!$J139)</f>
        <v>2251531.4244860001</v>
      </c>
      <c r="BP139">
        <f>SUMIFS(Dsource!$BT:$BT,Dsource!$BS:$BS,"Bima",Dsource!$BQ:$BQ,d.details!$J139)</f>
        <v>983063.02188900008</v>
      </c>
      <c r="BQ139">
        <f>SUMIFS(Dsource!$BO:$BO,Dsource!$BN:$BN,"Arjuna",Dsource!$BL:$BL,d.details!$J139)</f>
        <v>4353198.0331239998</v>
      </c>
      <c r="BR139">
        <f>SUMIFS(Dsource!$BO:$BO,Dsource!$BN:$BN,"Bima",Dsource!$BL:$BL,d.details!$J139)</f>
        <v>248401.8</v>
      </c>
    </row>
    <row r="140" spans="1:70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9</v>
      </c>
      <c r="G140" t="s">
        <v>2997</v>
      </c>
      <c r="H140" t="s">
        <v>527</v>
      </c>
      <c r="I140">
        <v>102</v>
      </c>
      <c r="J140" t="s">
        <v>555</v>
      </c>
      <c r="K140" t="s">
        <v>556</v>
      </c>
      <c r="L140" t="s">
        <v>3006</v>
      </c>
      <c r="M140" t="s">
        <v>226</v>
      </c>
      <c r="N140" t="s">
        <v>227</v>
      </c>
      <c r="O140">
        <v>-2.0451069999999998</v>
      </c>
      <c r="P140">
        <v>115.454399</v>
      </c>
      <c r="Q140" t="s">
        <v>46</v>
      </c>
      <c r="R140" t="s">
        <v>215</v>
      </c>
      <c r="S140" t="s">
        <v>216</v>
      </c>
      <c r="T140" t="s">
        <v>298</v>
      </c>
      <c r="U140" t="s">
        <v>540</v>
      </c>
      <c r="V140" t="s">
        <v>255</v>
      </c>
      <c r="W140" t="s">
        <v>531</v>
      </c>
      <c r="X140">
        <f t="shared" si="45"/>
        <v>2521134.0265653334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70001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6"/>
        <v>2359819.6329636667</v>
      </c>
      <c r="AG140">
        <f t="shared" si="47"/>
        <v>161314.39360166667</v>
      </c>
      <c r="AH140">
        <f t="shared" si="48"/>
        <v>2374609.7052846751</v>
      </c>
      <c r="AI140">
        <f t="shared" si="49"/>
        <v>3.247648001917115E-3</v>
      </c>
      <c r="AJ140" s="19">
        <f>(Y140/SUMIFS(Y:Y,$B:$B,$B140))*SUMIFS(d.tsales!$L:$L,d.tsales!$G:$G,d.details!$B140,d.tsales!$P:$P,"GPPJ")</f>
        <v>2014028.9083888989</v>
      </c>
      <c r="AK140" s="19">
        <f>IF(RIGHT(Q140,4)="Bima",0,(Z140/SUMIFS(Z:Z,$B:$B,$B140))*SUMIFS(d.tsales!$L:$L,d.tsales!$G:$G,d.details!$B140,d.tsales!$P:$P,"GEN"))</f>
        <v>126641.06825818053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0"/>
        <v>2140669.9766470795</v>
      </c>
      <c r="AQ140" s="19">
        <f t="shared" si="51"/>
        <v>233939.72863759537</v>
      </c>
      <c r="AR140">
        <f t="shared" si="52"/>
        <v>508693.62413999997</v>
      </c>
      <c r="AS140">
        <f>SUMIFS(Dsource!$BI:$BI,Dsource!$BE:$BE,d.details!$J140,Dsource!$BF:$BF,"GPPJ")</f>
        <v>331216.18036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3"/>
        <v>-1865916.0811446751</v>
      </c>
      <c r="BA140">
        <f t="shared" si="54"/>
        <v>-1791435.7862870796</v>
      </c>
      <c r="BB140">
        <f t="shared" si="55"/>
        <v>-74480.294857595378</v>
      </c>
      <c r="BC140">
        <f t="shared" si="56"/>
        <v>1</v>
      </c>
      <c r="BD140">
        <v>0</v>
      </c>
      <c r="BE140">
        <f>SUMIFS(Dsource!$BJ:$BJ,Dsource!$BE:$BE,d.details!$J140,Dsource!$BF:$BF,"GBS")</f>
        <v>5</v>
      </c>
      <c r="BF140">
        <f t="shared" si="57"/>
        <v>5</v>
      </c>
      <c r="BG140" t="str">
        <f t="shared" si="58"/>
        <v>&gt; 1 jX</v>
      </c>
      <c r="BH140" t="str">
        <f t="shared" si="59"/>
        <v>&gt; 500rb</v>
      </c>
      <c r="BI140" s="14">
        <f>SUMIF(Dsource!$BW:$BW,d.details!$J140,Dsource!BX:BX)</f>
        <v>24.333333333333332</v>
      </c>
      <c r="BJ140" s="14">
        <f>SUMIF(Dsource!$BW:$BW,d.details!$J140,Dsource!BY:BY)</f>
        <v>39</v>
      </c>
      <c r="BK140">
        <f t="shared" si="60"/>
        <v>0</v>
      </c>
      <c r="BL140" t="s">
        <v>229</v>
      </c>
      <c r="BM140">
        <f t="shared" si="61"/>
        <v>3175635.7916179998</v>
      </c>
      <c r="BN140">
        <f t="shared" si="62"/>
        <v>2579555.7313379995</v>
      </c>
      <c r="BO140">
        <f>SUMIFS(Dsource!$BT:$BT,Dsource!$BS:$BS,"Arjuna",Dsource!$BQ:$BQ,d.details!$J140)</f>
        <v>1854774.61</v>
      </c>
      <c r="BP140">
        <f>SUMIFS(Dsource!$BT:$BT,Dsource!$BS:$BS,"Bima",Dsource!$BQ:$BQ,d.details!$J140)</f>
        <v>1320861.1816179999</v>
      </c>
      <c r="BQ140">
        <f>SUMIFS(Dsource!$BO:$BO,Dsource!$BN:$BN,"Arjuna",Dsource!$BL:$BL,d.details!$J140)</f>
        <v>1874684.6051239995</v>
      </c>
      <c r="BR140">
        <f>SUMIFS(Dsource!$BO:$BO,Dsource!$BN:$BN,"Bima",Dsource!$BL:$BL,d.details!$J140)</f>
        <v>704871.12621399993</v>
      </c>
    </row>
    <row r="141" spans="1:70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9</v>
      </c>
      <c r="G141" t="s">
        <v>2997</v>
      </c>
      <c r="H141" t="s">
        <v>527</v>
      </c>
      <c r="I141">
        <v>102</v>
      </c>
      <c r="J141" t="s">
        <v>557</v>
      </c>
      <c r="K141" t="s">
        <v>558</v>
      </c>
      <c r="L141" t="s">
        <v>3007</v>
      </c>
      <c r="M141" t="s">
        <v>226</v>
      </c>
      <c r="N141" t="s">
        <v>227</v>
      </c>
      <c r="O141">
        <v>-2.0490832370000001</v>
      </c>
      <c r="P141">
        <v>115.4425923</v>
      </c>
      <c r="Q141" t="s">
        <v>46</v>
      </c>
      <c r="R141" t="s">
        <v>215</v>
      </c>
      <c r="S141" t="s">
        <v>216</v>
      </c>
      <c r="T141" t="s">
        <v>559</v>
      </c>
      <c r="U141" t="s">
        <v>560</v>
      </c>
      <c r="V141" t="s">
        <v>238</v>
      </c>
      <c r="W141" t="s">
        <v>531</v>
      </c>
      <c r="X141">
        <f t="shared" si="45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52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6"/>
        <v>532702.59768466663</v>
      </c>
      <c r="AG141">
        <f t="shared" si="47"/>
        <v>338318.26396366663</v>
      </c>
      <c r="AH141">
        <f t="shared" si="48"/>
        <v>953712.25100141484</v>
      </c>
      <c r="AI141">
        <f t="shared" si="49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0"/>
        <v>490577.5053341235</v>
      </c>
      <c r="AQ141" s="19">
        <f t="shared" si="51"/>
        <v>463134.74566729128</v>
      </c>
      <c r="AR141">
        <f t="shared" si="52"/>
        <v>610180.05143999995</v>
      </c>
      <c r="AS141">
        <f>SUMIFS(Dsource!$BI:$BI,Dsource!$BE:$BE,d.details!$J141,Dsource!$BF:$BF,"GPPJ")</f>
        <v>378648.56144000002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3"/>
        <v>-343532.19956141489</v>
      </c>
      <c r="BA141">
        <f t="shared" si="54"/>
        <v>-57874.913894123514</v>
      </c>
      <c r="BB141">
        <f t="shared" si="55"/>
        <v>-285657.28566729126</v>
      </c>
      <c r="BC141">
        <f t="shared" si="56"/>
        <v>1</v>
      </c>
      <c r="BD141">
        <v>0</v>
      </c>
      <c r="BE141">
        <f>SUMIFS(Dsource!$BJ:$BJ,Dsource!$BE:$BE,d.details!$J141,Dsource!$BF:$BF,"GBS")</f>
        <v>10</v>
      </c>
      <c r="BF141">
        <f t="shared" si="57"/>
        <v>10</v>
      </c>
      <c r="BG141" t="str">
        <f t="shared" si="58"/>
        <v>&gt; 500rb</v>
      </c>
      <c r="BH141" t="str">
        <f t="shared" si="59"/>
        <v>&gt; 500rb</v>
      </c>
      <c r="BI141" s="14">
        <f>SUMIF(Dsource!$BW:$BW,d.details!$J141,Dsource!BX:BX)</f>
        <v>23</v>
      </c>
      <c r="BJ141" s="14">
        <f>SUMIF(Dsource!$BW:$BW,d.details!$J141,Dsource!BY:BY)</f>
        <v>33</v>
      </c>
      <c r="BK141">
        <f t="shared" si="60"/>
        <v>0</v>
      </c>
      <c r="BL141" t="s">
        <v>229</v>
      </c>
      <c r="BM141">
        <f t="shared" si="61"/>
        <v>1157702.4526999998</v>
      </c>
      <c r="BN141">
        <f t="shared" si="62"/>
        <v>1139885.4934999999</v>
      </c>
      <c r="BO141">
        <f>SUMIFS(Dsource!$BT:$BT,Dsource!$BS:$BS,"Arjuna",Dsource!$BQ:$BQ,d.details!$J141)</f>
        <v>592567.40269999986</v>
      </c>
      <c r="BP141">
        <f>SUMIFS(Dsource!$BT:$BT,Dsource!$BS:$BS,"Bima",Dsource!$BQ:$BQ,d.details!$J141)</f>
        <v>565135.04999999993</v>
      </c>
      <c r="BQ141">
        <f>SUMIFS(Dsource!$BO:$BO,Dsource!$BN:$BN,"Arjuna",Dsource!$BL:$BL,d.details!$J141)</f>
        <v>572966.62972099998</v>
      </c>
      <c r="BR141">
        <f>SUMIFS(Dsource!$BO:$BO,Dsource!$BN:$BN,"Bima",Dsource!$BL:$BL,d.details!$J141)</f>
        <v>566918.86377900001</v>
      </c>
    </row>
    <row r="142" spans="1:70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9</v>
      </c>
      <c r="G142" t="s">
        <v>2997</v>
      </c>
      <c r="H142" t="s">
        <v>527</v>
      </c>
      <c r="I142">
        <v>102</v>
      </c>
      <c r="J142" t="s">
        <v>561</v>
      </c>
      <c r="K142" t="s">
        <v>562</v>
      </c>
      <c r="L142" t="s">
        <v>3008</v>
      </c>
      <c r="M142" t="s">
        <v>213</v>
      </c>
      <c r="N142" t="s">
        <v>214</v>
      </c>
      <c r="O142">
        <v>-2.1256487970000002</v>
      </c>
      <c r="P142">
        <v>115.3960143</v>
      </c>
      <c r="Q142" t="s">
        <v>46</v>
      </c>
      <c r="R142" t="s">
        <v>215</v>
      </c>
      <c r="S142" t="s">
        <v>216</v>
      </c>
      <c r="T142" t="s">
        <v>559</v>
      </c>
      <c r="U142" t="s">
        <v>563</v>
      </c>
      <c r="V142" t="s">
        <v>234</v>
      </c>
      <c r="W142" t="s">
        <v>531</v>
      </c>
      <c r="X142">
        <f t="shared" si="45"/>
        <v>8740369.5150156636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14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6"/>
        <v>4921231.0938759977</v>
      </c>
      <c r="AG142">
        <f t="shared" si="47"/>
        <v>3819138.4211396668</v>
      </c>
      <c r="AH142">
        <f t="shared" si="48"/>
        <v>9869777.7297529597</v>
      </c>
      <c r="AI142">
        <f t="shared" si="49"/>
        <v>6.702196439931845E-3</v>
      </c>
      <c r="AJ142" s="19">
        <f>(Y142/SUMIFS(Y:Y,$B:$B,$B142))*SUMIFS(d.tsales!$L:$L,d.tsales!$G:$G,d.details!$B142,d.tsales!$P:$P,"GPPJ")</f>
        <v>4156367.1222237335</v>
      </c>
      <c r="AK142" s="19">
        <f>IF(RIGHT(Q142,4)="Bima",0,(Z142/SUMIFS(Z:Z,$B:$B,$B142))*SUMIFS(d.tsales!$L:$L,d.tsales!$G:$G,d.details!$B142,d.tsales!$P:$P,"GEN"))</f>
        <v>315291.09491298982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0"/>
        <v>4471658.217136723</v>
      </c>
      <c r="AQ142" s="19">
        <f t="shared" si="51"/>
        <v>5398119.5126162376</v>
      </c>
      <c r="AR142">
        <f t="shared" si="52"/>
        <v>0</v>
      </c>
      <c r="AS142">
        <f>SUMIFS(Dsource!$BI:$BI,Dsource!$BE:$BE,d.details!$J142,Dsource!$BF:$BF,"GPPJ")</f>
        <v>0</v>
      </c>
      <c r="AT142">
        <f>SUMIFS(Dsource!$BI:$BI,Dsource!$BE:$BE,d.details!$J142,Dsource!$BF:$BF,"GEN")</f>
        <v>0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3"/>
        <v>-9869777.7297529597</v>
      </c>
      <c r="BA142">
        <f t="shared" si="54"/>
        <v>-4471658.217136723</v>
      </c>
      <c r="BB142">
        <f t="shared" si="55"/>
        <v>-5398119.5126162376</v>
      </c>
      <c r="BC142">
        <f t="shared" si="56"/>
        <v>0</v>
      </c>
      <c r="BD142">
        <v>0</v>
      </c>
      <c r="BE142">
        <f>SUMIFS(Dsource!$BJ:$BJ,Dsource!$BE:$BE,d.details!$J142,Dsource!$BF:$BF,"GBS")</f>
        <v>0</v>
      </c>
      <c r="BF142">
        <f t="shared" si="57"/>
        <v>0</v>
      </c>
      <c r="BG142" t="str">
        <f t="shared" si="58"/>
        <v>&gt; 1 jX</v>
      </c>
      <c r="BH142" t="str">
        <f t="shared" si="59"/>
        <v>&lt; 100rb</v>
      </c>
      <c r="BI142" s="14">
        <f>SUMIF(Dsource!$BW:$BW,d.details!$J142,Dsource!BX:BX)</f>
        <v>28</v>
      </c>
      <c r="BJ142" s="14">
        <f>SUMIF(Dsource!$BW:$BW,d.details!$J142,Dsource!BY:BY)</f>
        <v>24</v>
      </c>
      <c r="BK142">
        <f t="shared" si="60"/>
        <v>1</v>
      </c>
      <c r="BL142" t="s">
        <v>258</v>
      </c>
      <c r="BM142">
        <f t="shared" si="61"/>
        <v>9089279.1936690025</v>
      </c>
      <c r="BN142">
        <f t="shared" si="62"/>
        <v>20418649.317878999</v>
      </c>
      <c r="BO142">
        <f>SUMIFS(Dsource!$BT:$BT,Dsource!$BS:$BS,"Arjuna",Dsource!$BQ:$BQ,d.details!$J142)</f>
        <v>2402342.2879970009</v>
      </c>
      <c r="BP142">
        <f>SUMIFS(Dsource!$BT:$BT,Dsource!$BS:$BS,"Bima",Dsource!$BQ:$BQ,d.details!$J142)</f>
        <v>6686936.9056720007</v>
      </c>
      <c r="BQ142">
        <f>SUMIFS(Dsource!$BO:$BO,Dsource!$BN:$BN,"Arjuna",Dsource!$BL:$BL,d.details!$J142)</f>
        <v>7030270.0782430004</v>
      </c>
      <c r="BR142">
        <f>SUMIFS(Dsource!$BO:$BO,Dsource!$BN:$BN,"Bima",Dsource!$BL:$BL,d.details!$J142)</f>
        <v>13388379.239636</v>
      </c>
    </row>
    <row r="143" spans="1:70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9</v>
      </c>
      <c r="G143" t="s">
        <v>2997</v>
      </c>
      <c r="H143" t="s">
        <v>527</v>
      </c>
      <c r="I143">
        <v>102</v>
      </c>
      <c r="J143" t="s">
        <v>564</v>
      </c>
      <c r="K143" t="s">
        <v>565</v>
      </c>
      <c r="L143" t="s">
        <v>3009</v>
      </c>
      <c r="M143" t="s">
        <v>213</v>
      </c>
      <c r="N143" t="s">
        <v>214</v>
      </c>
      <c r="O143">
        <v>-2.1257760979999998</v>
      </c>
      <c r="P143">
        <v>115.3957782</v>
      </c>
      <c r="Q143" t="s">
        <v>46</v>
      </c>
      <c r="R143" t="s">
        <v>215</v>
      </c>
      <c r="S143" t="s">
        <v>216</v>
      </c>
      <c r="T143" t="s">
        <v>559</v>
      </c>
      <c r="U143" t="s">
        <v>563</v>
      </c>
      <c r="V143" t="s">
        <v>234</v>
      </c>
      <c r="W143" t="s">
        <v>531</v>
      </c>
      <c r="X143">
        <f t="shared" si="45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27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6"/>
        <v>8889189.1071856637</v>
      </c>
      <c r="AG143">
        <f t="shared" si="47"/>
        <v>4475726.1118903328</v>
      </c>
      <c r="AH143">
        <f t="shared" si="48"/>
        <v>14153989.817200437</v>
      </c>
      <c r="AI143">
        <f t="shared" si="49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0"/>
        <v>8001774.9727843758</v>
      </c>
      <c r="AQ143" s="19">
        <f t="shared" si="51"/>
        <v>6152214.8444160596</v>
      </c>
      <c r="AR143">
        <f t="shared" si="52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3"/>
        <v>-2964620.4915284384</v>
      </c>
      <c r="BA143">
        <f t="shared" si="54"/>
        <v>-7638531.7327843755</v>
      </c>
      <c r="BB143">
        <f t="shared" si="55"/>
        <v>4673911.241255939</v>
      </c>
      <c r="BC143">
        <f t="shared" si="56"/>
        <v>1</v>
      </c>
      <c r="BD143">
        <v>0</v>
      </c>
      <c r="BE143">
        <f>SUMIFS(Dsource!$BJ:$BJ,Dsource!$BE:$BE,d.details!$J143,Dsource!$BF:$BF,"GBS")</f>
        <v>610</v>
      </c>
      <c r="BF143">
        <f t="shared" si="57"/>
        <v>610</v>
      </c>
      <c r="BG143" t="str">
        <f t="shared" si="58"/>
        <v>&gt; 10 jX</v>
      </c>
      <c r="BH143" t="str">
        <f t="shared" si="59"/>
        <v>&gt; 10 jt</v>
      </c>
      <c r="BI143" s="14">
        <f>SUMIF(Dsource!$BW:$BW,d.details!$J143,Dsource!BX:BX)</f>
        <v>18</v>
      </c>
      <c r="BJ143" s="14">
        <f>SUMIF(Dsource!$BW:$BW,d.details!$J143,Dsource!BY:BY)</f>
        <v>9</v>
      </c>
      <c r="BK143">
        <f t="shared" si="60"/>
        <v>0</v>
      </c>
      <c r="BL143" t="s">
        <v>258</v>
      </c>
      <c r="BM143">
        <f t="shared" si="61"/>
        <v>3406486.4591870001</v>
      </c>
      <c r="BN143">
        <f t="shared" si="62"/>
        <v>22108514.272413</v>
      </c>
      <c r="BO143">
        <f>SUMIFS(Dsource!$BT:$BT,Dsource!$BS:$BS,"Arjuna",Dsource!$BQ:$BQ,d.details!$J143)</f>
        <v>3406486.4591870001</v>
      </c>
      <c r="BP143">
        <f>SUMIFS(Dsource!$BT:$BT,Dsource!$BS:$BS,"Bima",Dsource!$BQ:$BQ,d.details!$J143)</f>
        <v>0</v>
      </c>
      <c r="BQ143">
        <f>SUMIFS(Dsource!$BO:$BO,Dsource!$BN:$BN,"Arjuna",Dsource!$BL:$BL,d.details!$J143)</f>
        <v>7356261.1426879996</v>
      </c>
      <c r="BR143">
        <f>SUMIFS(Dsource!$BO:$BO,Dsource!$BN:$BN,"Bima",Dsource!$BL:$BL,d.details!$J143)</f>
        <v>14752253.129725002</v>
      </c>
    </row>
    <row r="144" spans="1:70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9</v>
      </c>
      <c r="G144" t="s">
        <v>2997</v>
      </c>
      <c r="H144" t="s">
        <v>527</v>
      </c>
      <c r="I144">
        <v>102</v>
      </c>
      <c r="J144" t="s">
        <v>566</v>
      </c>
      <c r="K144" t="s">
        <v>567</v>
      </c>
      <c r="L144" t="s">
        <v>3010</v>
      </c>
      <c r="M144" t="s">
        <v>213</v>
      </c>
      <c r="N144" t="s">
        <v>227</v>
      </c>
      <c r="O144">
        <v>-2.1242044870000001</v>
      </c>
      <c r="P144">
        <v>115.3940346</v>
      </c>
      <c r="Q144" t="s">
        <v>46</v>
      </c>
      <c r="R144" t="s">
        <v>215</v>
      </c>
      <c r="S144" t="s">
        <v>216</v>
      </c>
      <c r="T144" t="s">
        <v>559</v>
      </c>
      <c r="U144" t="s">
        <v>568</v>
      </c>
      <c r="V144" t="s">
        <v>244</v>
      </c>
      <c r="W144" t="s">
        <v>531</v>
      </c>
      <c r="X144">
        <f t="shared" si="45"/>
        <v>3289399.2883430002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39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6"/>
        <v>1373183.1200000006</v>
      </c>
      <c r="AG144">
        <f t="shared" si="47"/>
        <v>1916216.1683429999</v>
      </c>
      <c r="AH144">
        <f t="shared" si="48"/>
        <v>3859804.658886618</v>
      </c>
      <c r="AI144">
        <f t="shared" si="49"/>
        <v>1.9752842526969995E-3</v>
      </c>
      <c r="AJ144" s="19">
        <f>(Y144/SUMIFS(Y:Y,$B:$B,$B144))*SUMIFS(d.tsales!$L:$L,d.tsales!$G:$G,d.details!$B144,d.tsales!$P:$P,"GPPJ")</f>
        <v>1224972.5293100441</v>
      </c>
      <c r="AK144" s="19">
        <f>IF(RIGHT(Q144,4)="Bima",0,(Z144/SUMIFS(Z:Z,$B:$B,$B144))*SUMIFS(d.tsales!$L:$L,d.tsales!$G:$G,d.details!$B144,d.tsales!$P:$P,"GEN"))</f>
        <v>11662.226268026905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0"/>
        <v>1236634.7555780711</v>
      </c>
      <c r="AQ144" s="19">
        <f t="shared" si="51"/>
        <v>2623169.9033085466</v>
      </c>
      <c r="AR144">
        <f t="shared" si="52"/>
        <v>895045.03198099998</v>
      </c>
      <c r="AS144">
        <f>SUMIFS(Dsource!$BI:$BI,Dsource!$BE:$BE,d.details!$J144,Dsource!$BF:$BF,"GPPJ")</f>
        <v>7657.6503599999996</v>
      </c>
      <c r="AT144">
        <f>SUMIFS(Dsource!$BI:$BI,Dsource!$BE:$BE,d.details!$J144,Dsource!$BF:$BF,"GEN")</f>
        <v>0</v>
      </c>
      <c r="AU144">
        <f>SUMIFS(Dsource!$BI:$BI,Dsource!$BE:$BE,d.details!$J144,Dsource!$BF:$BF,"GBS")</f>
        <v>887387.38162100001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3"/>
        <v>-2964759.6269056182</v>
      </c>
      <c r="BA144">
        <f t="shared" si="54"/>
        <v>-1228977.105218071</v>
      </c>
      <c r="BB144">
        <f t="shared" si="55"/>
        <v>-1735782.5216875467</v>
      </c>
      <c r="BC144">
        <f t="shared" si="56"/>
        <v>1</v>
      </c>
      <c r="BD144">
        <v>0</v>
      </c>
      <c r="BE144">
        <f>SUMIFS(Dsource!$BJ:$BJ,Dsource!$BE:$BE,d.details!$J144,Dsource!$BF:$BF,"GBS")</f>
        <v>50</v>
      </c>
      <c r="BF144">
        <f t="shared" si="57"/>
        <v>50</v>
      </c>
      <c r="BG144" t="str">
        <f t="shared" si="58"/>
        <v>&gt; 1 jX</v>
      </c>
      <c r="BH144" t="str">
        <f t="shared" si="59"/>
        <v>&gt; 500rb</v>
      </c>
      <c r="BI144" s="14">
        <f>SUMIF(Dsource!$BW:$BW,d.details!$J144,Dsource!BX:BX)</f>
        <v>17</v>
      </c>
      <c r="BJ144" s="14">
        <f>SUMIF(Dsource!$BW:$BW,d.details!$J144,Dsource!BY:BY)</f>
        <v>33</v>
      </c>
      <c r="BK144">
        <f t="shared" si="60"/>
        <v>0</v>
      </c>
      <c r="BL144" t="s">
        <v>229</v>
      </c>
      <c r="BM144">
        <f t="shared" si="61"/>
        <v>3955675.5028750002</v>
      </c>
      <c r="BN144">
        <f t="shared" si="62"/>
        <v>3270270.2517910004</v>
      </c>
      <c r="BO144">
        <f>SUMIFS(Dsource!$BT:$BT,Dsource!$BS:$BS,"Arjuna",Dsource!$BQ:$BQ,d.details!$J144)</f>
        <v>1521261.1700000002</v>
      </c>
      <c r="BP144">
        <f>SUMIFS(Dsource!$BT:$BT,Dsource!$BS:$BS,"Bima",Dsource!$BQ:$BQ,d.details!$J144)</f>
        <v>2434414.3328749998</v>
      </c>
      <c r="BQ144">
        <f>SUMIFS(Dsource!$BO:$BO,Dsource!$BN:$BN,"Arjuna",Dsource!$BL:$BL,d.details!$J144)</f>
        <v>1162162.1480100001</v>
      </c>
      <c r="BR144">
        <f>SUMIFS(Dsource!$BO:$BO,Dsource!$BN:$BN,"Bima",Dsource!$BL:$BL,d.details!$J144)</f>
        <v>2108108.1037810002</v>
      </c>
    </row>
    <row r="145" spans="1:70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9</v>
      </c>
      <c r="G145" t="s">
        <v>2997</v>
      </c>
      <c r="H145" t="s">
        <v>527</v>
      </c>
      <c r="I145">
        <v>102</v>
      </c>
      <c r="J145" t="s">
        <v>569</v>
      </c>
      <c r="K145" t="s">
        <v>570</v>
      </c>
      <c r="L145" t="s">
        <v>3011</v>
      </c>
      <c r="M145" t="s">
        <v>226</v>
      </c>
      <c r="N145" t="s">
        <v>214</v>
      </c>
      <c r="O145">
        <v>-2.0925066179999998</v>
      </c>
      <c r="P145">
        <v>115.3678895</v>
      </c>
      <c r="Q145" t="s">
        <v>46</v>
      </c>
      <c r="R145" t="s">
        <v>215</v>
      </c>
      <c r="S145" t="s">
        <v>216</v>
      </c>
      <c r="T145" t="s">
        <v>559</v>
      </c>
      <c r="U145" t="s">
        <v>571</v>
      </c>
      <c r="V145" t="s">
        <v>234</v>
      </c>
      <c r="W145" t="s">
        <v>531</v>
      </c>
      <c r="X145">
        <f t="shared" si="45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5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6"/>
        <v>15409098.489433996</v>
      </c>
      <c r="AG145">
        <f t="shared" si="47"/>
        <v>7979120.0316406647</v>
      </c>
      <c r="AH145">
        <f t="shared" si="48"/>
        <v>25634439.584959473</v>
      </c>
      <c r="AI145">
        <f t="shared" si="49"/>
        <v>1.9882051708620417E-2</v>
      </c>
      <c r="AJ145" s="19">
        <f>(Y145/SUMIFS(Y:Y,$B:$B,$B145))*SUMIFS(d.tsales!$L:$L,d.tsales!$G:$G,d.details!$B145,d.tsales!$P:$P,"GPPJ")</f>
        <v>12329854.367100952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0"/>
        <v>14117936.641372308</v>
      </c>
      <c r="AQ145" s="19">
        <f t="shared" si="51"/>
        <v>11516502.943587163</v>
      </c>
      <c r="AR145">
        <f t="shared" si="52"/>
        <v>4516518.7158130007</v>
      </c>
      <c r="AS145">
        <f>SUMIFS(Dsource!$BI:$BI,Dsource!$BE:$BE,d.details!$J145,Dsource!$BF:$BF,"GPPJ")</f>
        <v>3269909.7298690011</v>
      </c>
      <c r="AT145">
        <f>SUMIFS(Dsource!$BI:$BI,Dsource!$BE:$BE,d.details!$J145,Dsource!$BF:$BF,"GEN")</f>
        <v>0</v>
      </c>
      <c r="AU145">
        <f>SUMIFS(Dsource!$BI:$BI,Dsource!$BE:$BE,d.details!$J145,Dsource!$BF:$BF,"GBS")</f>
        <v>1064864.8459439999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3"/>
        <v>-21117920.869146474</v>
      </c>
      <c r="BA145">
        <f t="shared" si="54"/>
        <v>-10848026.911503308</v>
      </c>
      <c r="BB145">
        <f t="shared" si="55"/>
        <v>-10269893.957643162</v>
      </c>
      <c r="BC145">
        <f t="shared" si="56"/>
        <v>1</v>
      </c>
      <c r="BD145">
        <v>0</v>
      </c>
      <c r="BE145">
        <f>SUMIFS(Dsource!$BJ:$BJ,Dsource!$BE:$BE,d.details!$J145,Dsource!$BF:$BF,"GBS")</f>
        <v>60</v>
      </c>
      <c r="BF145">
        <f t="shared" si="57"/>
        <v>60</v>
      </c>
      <c r="BG145" t="str">
        <f t="shared" si="58"/>
        <v>&gt; 10 jX</v>
      </c>
      <c r="BH145" t="str">
        <f t="shared" si="59"/>
        <v>&gt; 1 jt</v>
      </c>
      <c r="BI145" s="14">
        <f>SUMIF(Dsource!$BW:$BW,d.details!$J145,Dsource!BX:BX)</f>
        <v>74</v>
      </c>
      <c r="BJ145" s="14">
        <f>SUMIF(Dsource!$BW:$BW,d.details!$J145,Dsource!BY:BY)</f>
        <v>68</v>
      </c>
      <c r="BK145">
        <f t="shared" si="60"/>
        <v>0</v>
      </c>
      <c r="BL145" t="s">
        <v>241</v>
      </c>
      <c r="BM145">
        <f t="shared" si="61"/>
        <v>20852320.896310996</v>
      </c>
      <c r="BN145">
        <f t="shared" si="62"/>
        <v>15505404.845428003</v>
      </c>
      <c r="BO145">
        <f>SUMIFS(Dsource!$BT:$BT,Dsource!$BS:$BS,"Arjuna",Dsource!$BQ:$BQ,d.details!$J145)</f>
        <v>15094368.719291998</v>
      </c>
      <c r="BP145">
        <f>SUMIFS(Dsource!$BT:$BT,Dsource!$BS:$BS,"Bima",Dsource!$BQ:$BQ,d.details!$J145)</f>
        <v>5757952.1770189982</v>
      </c>
      <c r="BQ145">
        <f>SUMIFS(Dsource!$BO:$BO,Dsource!$BN:$BN,"Arjuna",Dsource!$BL:$BL,d.details!$J145)</f>
        <v>14327206.661197003</v>
      </c>
      <c r="BR145">
        <f>SUMIFS(Dsource!$BO:$BO,Dsource!$BN:$BN,"Bima",Dsource!$BL:$BL,d.details!$J145)</f>
        <v>1178198.1842310003</v>
      </c>
    </row>
    <row r="146" spans="1:70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9</v>
      </c>
      <c r="G146" t="s">
        <v>2997</v>
      </c>
      <c r="H146" t="s">
        <v>527</v>
      </c>
      <c r="I146">
        <v>102</v>
      </c>
      <c r="J146" t="s">
        <v>572</v>
      </c>
      <c r="K146" t="s">
        <v>573</v>
      </c>
      <c r="L146" t="s">
        <v>3012</v>
      </c>
      <c r="M146" t="s">
        <v>226</v>
      </c>
      <c r="N146" t="s">
        <v>227</v>
      </c>
      <c r="O146">
        <v>-2.0897872</v>
      </c>
      <c r="P146">
        <v>115.3663178</v>
      </c>
      <c r="Q146" t="s">
        <v>46</v>
      </c>
      <c r="R146" t="s">
        <v>215</v>
      </c>
      <c r="S146" t="s">
        <v>216</v>
      </c>
      <c r="T146" t="s">
        <v>559</v>
      </c>
      <c r="U146" t="s">
        <v>571</v>
      </c>
      <c r="V146" t="s">
        <v>244</v>
      </c>
      <c r="W146" t="s">
        <v>531</v>
      </c>
      <c r="X146">
        <f t="shared" si="45"/>
        <v>1993153.0614966666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15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6"/>
        <v>725915.86240066681</v>
      </c>
      <c r="AG146">
        <f t="shared" si="47"/>
        <v>1267237.1990959998</v>
      </c>
      <c r="AH146">
        <f t="shared" si="48"/>
        <v>2379385.5243736235</v>
      </c>
      <c r="AI146">
        <f t="shared" si="49"/>
        <v>1.0366344448650524E-3</v>
      </c>
      <c r="AJ146" s="19">
        <f>(Y146/SUMIFS(Y:Y,$B:$B,$B146))*SUMIFS(d.tsales!$L:$L,d.tsales!$G:$G,d.details!$B146,d.tsales!$P:$P,"GPPJ")</f>
        <v>642868.85098306229</v>
      </c>
      <c r="AK146" s="19">
        <f>IF(RIGHT(Q146,4)="Bima",0,(Z146/SUMIFS(Z:Z,$B:$B,$B146))*SUMIFS(d.tsales!$L:$L,d.tsales!$G:$G,d.details!$B146,d.tsales!$P:$P,"GEN"))</f>
        <v>11662.226268026905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0"/>
        <v>654531.07725108915</v>
      </c>
      <c r="AQ146" s="19">
        <f t="shared" si="51"/>
        <v>1724854.4471225345</v>
      </c>
      <c r="AR146">
        <f t="shared" si="52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3"/>
        <v>-2379385.5243736235</v>
      </c>
      <c r="BA146">
        <f t="shared" si="54"/>
        <v>-654531.07725108915</v>
      </c>
      <c r="BB146">
        <f t="shared" si="55"/>
        <v>-1724854.4471225345</v>
      </c>
      <c r="BC146">
        <f t="shared" si="56"/>
        <v>0</v>
      </c>
      <c r="BD146">
        <v>0</v>
      </c>
      <c r="BE146">
        <f>SUMIFS(Dsource!$BJ:$BJ,Dsource!$BE:$BE,d.details!$J146,Dsource!$BF:$BF,"GBS")</f>
        <v>0</v>
      </c>
      <c r="BF146">
        <f t="shared" si="57"/>
        <v>0</v>
      </c>
      <c r="BG146" t="str">
        <f t="shared" si="58"/>
        <v>&gt; 1 jX</v>
      </c>
      <c r="BH146" t="str">
        <f t="shared" si="59"/>
        <v>&lt; 100rb</v>
      </c>
      <c r="BI146" s="14">
        <f>SUMIF(Dsource!$BW:$BW,d.details!$J146,Dsource!BX:BX)</f>
        <v>18</v>
      </c>
      <c r="BJ146" s="14">
        <f>SUMIF(Dsource!$BW:$BW,d.details!$J146,Dsource!BY:BY)</f>
        <v>5</v>
      </c>
      <c r="BK146">
        <f t="shared" si="60"/>
        <v>1</v>
      </c>
      <c r="BL146" t="s">
        <v>229</v>
      </c>
      <c r="BM146">
        <f t="shared" si="61"/>
        <v>420540.53</v>
      </c>
      <c r="BN146">
        <f t="shared" si="62"/>
        <v>3748594.5074669998</v>
      </c>
      <c r="BO146">
        <f>SUMIFS(Dsource!$BT:$BT,Dsource!$BS:$BS,"Arjuna",Dsource!$BQ:$BQ,d.details!$J146)</f>
        <v>420540.53</v>
      </c>
      <c r="BP146">
        <f>SUMIFS(Dsource!$BT:$BT,Dsource!$BS:$BS,"Bima",Dsource!$BQ:$BQ,d.details!$J146)</f>
        <v>0</v>
      </c>
      <c r="BQ146">
        <f>SUMIFS(Dsource!$BO:$BO,Dsource!$BN:$BN,"Arjuna",Dsource!$BL:$BL,d.details!$J146)</f>
        <v>943109.88486200012</v>
      </c>
      <c r="BR146">
        <f>SUMIFS(Dsource!$BO:$BO,Dsource!$BN:$BN,"Bima",Dsource!$BL:$BL,d.details!$J146)</f>
        <v>2805484.6226049997</v>
      </c>
    </row>
    <row r="147" spans="1:70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9</v>
      </c>
      <c r="G147" t="s">
        <v>2997</v>
      </c>
      <c r="H147" t="s">
        <v>527</v>
      </c>
      <c r="I147">
        <v>102</v>
      </c>
      <c r="J147" t="s">
        <v>574</v>
      </c>
      <c r="K147" t="s">
        <v>575</v>
      </c>
      <c r="L147" t="s">
        <v>559</v>
      </c>
      <c r="M147" t="s">
        <v>213</v>
      </c>
      <c r="N147" t="s">
        <v>214</v>
      </c>
      <c r="O147">
        <v>-2.1284978799999998</v>
      </c>
      <c r="P147">
        <v>115.3938899</v>
      </c>
      <c r="Q147" t="s">
        <v>46</v>
      </c>
      <c r="R147" t="s">
        <v>215</v>
      </c>
      <c r="S147" t="s">
        <v>216</v>
      </c>
      <c r="T147" t="s">
        <v>559</v>
      </c>
      <c r="U147" t="s">
        <v>568</v>
      </c>
      <c r="V147" t="s">
        <v>234</v>
      </c>
      <c r="W147" t="s">
        <v>531</v>
      </c>
      <c r="X147">
        <f t="shared" si="45"/>
        <v>9757657.4889509995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94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6"/>
        <v>5326726.6097663324</v>
      </c>
      <c r="AG147">
        <f t="shared" si="47"/>
        <v>4430930.879184667</v>
      </c>
      <c r="AH147">
        <f t="shared" si="48"/>
        <v>10907749.545196611</v>
      </c>
      <c r="AI147">
        <f t="shared" si="49"/>
        <v>7.2355380475839347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44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0"/>
        <v>4842105.8469866812</v>
      </c>
      <c r="AQ147" s="19">
        <f t="shared" si="51"/>
        <v>6065643.6982099311</v>
      </c>
      <c r="AR147">
        <f t="shared" si="52"/>
        <v>0</v>
      </c>
      <c r="AS147">
        <f>SUMIFS(Dsource!$BI:$BI,Dsource!$BE:$BE,d.details!$J147,Dsource!$BF:$BF,"GPPJ")</f>
        <v>0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3"/>
        <v>-10907749.545196611</v>
      </c>
      <c r="BA147">
        <f t="shared" si="54"/>
        <v>-4842105.8469866812</v>
      </c>
      <c r="BB147">
        <f t="shared" si="55"/>
        <v>-6065643.6982099311</v>
      </c>
      <c r="BC147">
        <f t="shared" si="56"/>
        <v>0</v>
      </c>
      <c r="BD147">
        <v>0</v>
      </c>
      <c r="BE147">
        <f>SUMIFS(Dsource!$BJ:$BJ,Dsource!$BE:$BE,d.details!$J147,Dsource!$BF:$BF,"GBS")</f>
        <v>0</v>
      </c>
      <c r="BF147">
        <f t="shared" si="57"/>
        <v>0</v>
      </c>
      <c r="BG147" t="str">
        <f t="shared" si="58"/>
        <v>&gt; 1 jX</v>
      </c>
      <c r="BH147" t="str">
        <f t="shared" si="59"/>
        <v>&lt; 100rb</v>
      </c>
      <c r="BI147" s="14">
        <f>SUMIF(Dsource!$BW:$BW,d.details!$J147,Dsource!BX:BX)</f>
        <v>22</v>
      </c>
      <c r="BJ147" s="14">
        <f>SUMIF(Dsource!$BW:$BW,d.details!$J147,Dsource!BY:BY)</f>
        <v>32</v>
      </c>
      <c r="BK147">
        <f t="shared" si="60"/>
        <v>1</v>
      </c>
      <c r="BL147" t="s">
        <v>258</v>
      </c>
      <c r="BM147">
        <f t="shared" si="61"/>
        <v>9272432.2255389988</v>
      </c>
      <c r="BN147">
        <f t="shared" si="62"/>
        <v>7327972.8159369994</v>
      </c>
      <c r="BO147">
        <f>SUMIFS(Dsource!$BT:$BT,Dsource!$BS:$BS,"Arjuna",Dsource!$BQ:$BQ,d.details!$J147)</f>
        <v>5246306.141849</v>
      </c>
      <c r="BP147">
        <f>SUMIFS(Dsource!$BT:$BT,Dsource!$BS:$BS,"Bima",Dsource!$BQ:$BQ,d.details!$J147)</f>
        <v>4026126.0836899998</v>
      </c>
      <c r="BQ147">
        <f>SUMIFS(Dsource!$BO:$BO,Dsource!$BN:$BN,"Arjuna",Dsource!$BL:$BL,d.details!$J147)</f>
        <v>2663468.3972940003</v>
      </c>
      <c r="BR147">
        <f>SUMIFS(Dsource!$BO:$BO,Dsource!$BN:$BN,"Bima",Dsource!$BL:$BL,d.details!$J147)</f>
        <v>4664504.4186429996</v>
      </c>
    </row>
    <row r="148" spans="1:70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9</v>
      </c>
      <c r="G148" t="s">
        <v>2997</v>
      </c>
      <c r="H148" t="s">
        <v>527</v>
      </c>
      <c r="I148">
        <v>102</v>
      </c>
      <c r="J148" t="s">
        <v>576</v>
      </c>
      <c r="K148" t="s">
        <v>577</v>
      </c>
      <c r="L148" t="s">
        <v>3013</v>
      </c>
      <c r="M148" t="s">
        <v>226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215</v>
      </c>
      <c r="S148" t="s">
        <v>216</v>
      </c>
      <c r="T148" t="s">
        <v>559</v>
      </c>
      <c r="U148" t="s">
        <v>568</v>
      </c>
      <c r="V148" t="s">
        <v>272</v>
      </c>
      <c r="W148" t="s">
        <v>531</v>
      </c>
      <c r="X148">
        <f t="shared" si="45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3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1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6"/>
        <v>2728378.1733333333</v>
      </c>
      <c r="AG148">
        <f t="shared" si="47"/>
        <v>576901.43333333335</v>
      </c>
      <c r="AH148">
        <f t="shared" si="48"/>
        <v>3661042.41903122</v>
      </c>
      <c r="AI148">
        <f t="shared" si="49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13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32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0"/>
        <v>2485205.7986125345</v>
      </c>
      <c r="AQ148" s="19">
        <f t="shared" si="51"/>
        <v>1175836.6204186855</v>
      </c>
      <c r="AR148">
        <f t="shared" si="52"/>
        <v>0</v>
      </c>
      <c r="AS148">
        <f>SUMIFS(Dsource!$BI:$BI,Dsource!$BE:$BE,d.details!$J148,Dsource!$BF:$BF,"GPPJ")</f>
        <v>0</v>
      </c>
      <c r="AT148">
        <f>SUMIFS(Dsource!$BI:$BI,Dsource!$BE:$BE,d.details!$J148,Dsource!$BF:$BF,"GEN")</f>
        <v>0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0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0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3"/>
        <v>-3661042.41903122</v>
      </c>
      <c r="BA148">
        <f t="shared" si="54"/>
        <v>-2485205.7986125345</v>
      </c>
      <c r="BB148">
        <f t="shared" si="55"/>
        <v>-1175836.6204186855</v>
      </c>
      <c r="BC148">
        <f t="shared" si="56"/>
        <v>0</v>
      </c>
      <c r="BD148">
        <v>0</v>
      </c>
      <c r="BE148">
        <f>SUMIFS(Dsource!$BJ:$BJ,Dsource!$BE:$BE,d.details!$J148,Dsource!$BF:$BF,"GBS")</f>
        <v>0</v>
      </c>
      <c r="BF148">
        <f t="shared" si="57"/>
        <v>0</v>
      </c>
      <c r="BG148" t="str">
        <f t="shared" si="58"/>
        <v>&gt; 1 jX</v>
      </c>
      <c r="BH148" t="str">
        <f t="shared" si="59"/>
        <v>&lt; 100rb</v>
      </c>
      <c r="BI148" s="14">
        <f>SUMIF(Dsource!$BW:$BW,d.details!$J148,Dsource!BX:BX)</f>
        <v>42</v>
      </c>
      <c r="BJ148" s="14">
        <f>SUMIF(Dsource!$BW:$BW,d.details!$J148,Dsource!BY:BY)</f>
        <v>51</v>
      </c>
      <c r="BK148">
        <f t="shared" si="60"/>
        <v>1</v>
      </c>
      <c r="BL148" t="s">
        <v>273</v>
      </c>
      <c r="BM148">
        <f t="shared" si="61"/>
        <v>4294140.1899999995</v>
      </c>
      <c r="BN148">
        <f t="shared" si="62"/>
        <v>1940156.625216</v>
      </c>
      <c r="BO148">
        <f>SUMIFS(Dsource!$BT:$BT,Dsource!$BS:$BS,"Arjuna",Dsource!$BQ:$BQ,d.details!$J148)</f>
        <v>3489233.9599999995</v>
      </c>
      <c r="BP148">
        <f>SUMIFS(Dsource!$BT:$BT,Dsource!$BS:$BS,"Bima",Dsource!$BQ:$BQ,d.details!$J148)</f>
        <v>804906.23</v>
      </c>
      <c r="BQ148">
        <f>SUMIFS(Dsource!$BO:$BO,Dsource!$BN:$BN,"Arjuna",Dsource!$BL:$BL,d.details!$J148)</f>
        <v>1642060.2652159999</v>
      </c>
      <c r="BR148">
        <f>SUMIFS(Dsource!$BO:$BO,Dsource!$BN:$BN,"Bima",Dsource!$BL:$BL,d.details!$J148)</f>
        <v>298096.36000000004</v>
      </c>
    </row>
    <row r="149" spans="1:70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9</v>
      </c>
      <c r="G149" t="s">
        <v>2997</v>
      </c>
      <c r="H149" t="s">
        <v>527</v>
      </c>
      <c r="I149">
        <v>102</v>
      </c>
      <c r="J149" t="s">
        <v>578</v>
      </c>
      <c r="K149" t="s">
        <v>579</v>
      </c>
      <c r="L149" t="s">
        <v>3014</v>
      </c>
      <c r="M149" t="s">
        <v>226</v>
      </c>
      <c r="N149" t="s">
        <v>227</v>
      </c>
      <c r="O149">
        <v>-2.1361756000000001</v>
      </c>
      <c r="P149">
        <v>115.39051600000001</v>
      </c>
      <c r="Q149" t="s">
        <v>46</v>
      </c>
      <c r="R149" t="s">
        <v>215</v>
      </c>
      <c r="S149" t="s">
        <v>216</v>
      </c>
      <c r="T149" t="s">
        <v>559</v>
      </c>
      <c r="U149" t="s">
        <v>568</v>
      </c>
      <c r="V149" t="s">
        <v>244</v>
      </c>
      <c r="W149" t="s">
        <v>531</v>
      </c>
      <c r="X149">
        <f t="shared" si="45"/>
        <v>2423507.744981667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6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6"/>
        <v>2033183.1327603336</v>
      </c>
      <c r="AG149">
        <f t="shared" si="47"/>
        <v>390324.61222133331</v>
      </c>
      <c r="AH149">
        <f t="shared" si="48"/>
        <v>2353089.8876116099</v>
      </c>
      <c r="AI149">
        <f t="shared" si="49"/>
        <v>2.8801402638297686E-3</v>
      </c>
      <c r="AJ149" s="19">
        <f>(Y149/SUMIFS(Y:Y,$B:$B,$B149))*SUMIFS(d.tsales!$L:$L,d.tsales!$G:$G,d.details!$B149,d.tsales!$P:$P,"GPPJ")</f>
        <v>1786118.9846140309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0"/>
        <v>1835707.1628292329</v>
      </c>
      <c r="AQ149" s="19">
        <f t="shared" si="51"/>
        <v>517382.72478237702</v>
      </c>
      <c r="AR149">
        <f t="shared" si="52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3"/>
        <v>-2353089.8876116099</v>
      </c>
      <c r="BA149">
        <f t="shared" si="54"/>
        <v>-1835707.1628292329</v>
      </c>
      <c r="BB149">
        <f t="shared" si="55"/>
        <v>-517382.72478237702</v>
      </c>
      <c r="BC149">
        <f t="shared" si="56"/>
        <v>0</v>
      </c>
      <c r="BD149">
        <v>0</v>
      </c>
      <c r="BE149">
        <f>SUMIFS(Dsource!$BJ:$BJ,Dsource!$BE:$BE,d.details!$J149,Dsource!$BF:$BF,"GBS")</f>
        <v>0</v>
      </c>
      <c r="BF149">
        <f t="shared" si="57"/>
        <v>0</v>
      </c>
      <c r="BG149" t="str">
        <f t="shared" si="58"/>
        <v>&gt; 1 jX</v>
      </c>
      <c r="BH149" t="str">
        <f t="shared" si="59"/>
        <v>&lt; 100rb</v>
      </c>
      <c r="BI149" s="14">
        <f>SUMIF(Dsource!$BW:$BW,d.details!$J149,Dsource!BX:BX)</f>
        <v>14.666666666666666</v>
      </c>
      <c r="BJ149" s="14">
        <f>SUMIF(Dsource!$BW:$BW,d.details!$J149,Dsource!BY:BY)</f>
        <v>10</v>
      </c>
      <c r="BK149">
        <f t="shared" si="60"/>
        <v>1</v>
      </c>
      <c r="BL149" t="s">
        <v>229</v>
      </c>
      <c r="BM149">
        <f t="shared" si="61"/>
        <v>2133063.0108089997</v>
      </c>
      <c r="BN149">
        <f t="shared" si="62"/>
        <v>2200315.2618809999</v>
      </c>
      <c r="BO149">
        <f>SUMIFS(Dsource!$BT:$BT,Dsource!$BS:$BS,"Arjuna",Dsource!$BQ:$BQ,d.details!$J149)</f>
        <v>767567.53999999992</v>
      </c>
      <c r="BP149">
        <f>SUMIFS(Dsource!$BT:$BT,Dsource!$BS:$BS,"Bima",Dsource!$BQ:$BQ,d.details!$J149)</f>
        <v>1365495.4708089998</v>
      </c>
      <c r="BQ149">
        <f>SUMIFS(Dsource!$BO:$BO,Dsource!$BN:$BN,"Arjuna",Dsource!$BL:$BL,d.details!$J149)</f>
        <v>1489504.4582809999</v>
      </c>
      <c r="BR149">
        <f>SUMIFS(Dsource!$BO:$BO,Dsource!$BN:$BN,"Bima",Dsource!$BL:$BL,d.details!$J149)</f>
        <v>710810.80359999998</v>
      </c>
    </row>
    <row r="150" spans="1:70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9</v>
      </c>
      <c r="G150" t="s">
        <v>2997</v>
      </c>
      <c r="H150" t="s">
        <v>527</v>
      </c>
      <c r="I150">
        <v>102</v>
      </c>
      <c r="J150" t="s">
        <v>580</v>
      </c>
      <c r="K150" t="s">
        <v>581</v>
      </c>
      <c r="L150" t="s">
        <v>3015</v>
      </c>
      <c r="M150" t="s">
        <v>226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215</v>
      </c>
      <c r="S150" t="s">
        <v>216</v>
      </c>
      <c r="T150" t="s">
        <v>217</v>
      </c>
      <c r="U150" t="s">
        <v>582</v>
      </c>
      <c r="V150" t="s">
        <v>583</v>
      </c>
      <c r="W150" t="s">
        <v>531</v>
      </c>
      <c r="X150">
        <f t="shared" si="45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6"/>
        <v>3450165.0757219992</v>
      </c>
      <c r="AG150">
        <f t="shared" si="47"/>
        <v>71560.056666666671</v>
      </c>
      <c r="AH150">
        <f t="shared" si="48"/>
        <v>3261809.7011137521</v>
      </c>
      <c r="AI150">
        <f t="shared" si="49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82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0"/>
        <v>3141640.3084788779</v>
      </c>
      <c r="AQ150" s="19">
        <f t="shared" si="51"/>
        <v>120169.39263487428</v>
      </c>
      <c r="AR150">
        <f t="shared" si="52"/>
        <v>0</v>
      </c>
      <c r="AS150">
        <f>SUMIFS(Dsource!$BI:$BI,Dsource!$BE:$BE,d.details!$J150,Dsource!$BF:$BF,"GPPJ")</f>
        <v>0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0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3"/>
        <v>-3261809.7011137521</v>
      </c>
      <c r="BA150">
        <f t="shared" si="54"/>
        <v>-3141640.3084788779</v>
      </c>
      <c r="BB150">
        <f t="shared" si="55"/>
        <v>-120169.39263487428</v>
      </c>
      <c r="BC150">
        <f t="shared" si="56"/>
        <v>0</v>
      </c>
      <c r="BD150">
        <v>0</v>
      </c>
      <c r="BE150">
        <f>SUMIFS(Dsource!$BJ:$BJ,Dsource!$BE:$BE,d.details!$J150,Dsource!$BF:$BF,"GBS")</f>
        <v>0</v>
      </c>
      <c r="BF150">
        <f t="shared" si="57"/>
        <v>0</v>
      </c>
      <c r="BG150" t="str">
        <f t="shared" si="58"/>
        <v>&gt; 1 jX</v>
      </c>
      <c r="BH150" t="str">
        <f t="shared" si="59"/>
        <v>&lt; 100rb</v>
      </c>
      <c r="BI150" s="14">
        <f>SUMIF(Dsource!$BW:$BW,d.details!$J150,Dsource!BX:BX)</f>
        <v>13</v>
      </c>
      <c r="BJ150" s="14">
        <f>SUMIF(Dsource!$BW:$BW,d.details!$J150,Dsource!BY:BY)</f>
        <v>16</v>
      </c>
      <c r="BK150">
        <f t="shared" si="60"/>
        <v>1</v>
      </c>
      <c r="BL150" t="s">
        <v>273</v>
      </c>
      <c r="BM150">
        <f t="shared" si="61"/>
        <v>2254850.3500869996</v>
      </c>
      <c r="BN150">
        <f t="shared" si="62"/>
        <v>0</v>
      </c>
      <c r="BO150">
        <f>SUMIFS(Dsource!$BT:$BT,Dsource!$BS:$BS,"Arjuna",Dsource!$BQ:$BQ,d.details!$J150)</f>
        <v>1258558.5099999998</v>
      </c>
      <c r="BP150">
        <f>SUMIFS(Dsource!$BT:$BT,Dsource!$BS:$BS,"Bima",Dsource!$BQ:$BQ,d.details!$J150)</f>
        <v>996291.84008699993</v>
      </c>
      <c r="BQ150">
        <f>SUMIFS(Dsource!$BO:$BO,Dsource!$BN:$BN,"Arjuna",Dsource!$BL:$BL,d.details!$J150)</f>
        <v>0</v>
      </c>
      <c r="BR150">
        <f>SUMIFS(Dsource!$BO:$BO,Dsource!$BN:$BN,"Bima",Dsource!$BL:$BL,d.details!$J150)</f>
        <v>0</v>
      </c>
    </row>
    <row r="151" spans="1:70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9</v>
      </c>
      <c r="G151" t="s">
        <v>2997</v>
      </c>
      <c r="H151" t="s">
        <v>527</v>
      </c>
      <c r="I151">
        <v>102</v>
      </c>
      <c r="J151" t="s">
        <v>584</v>
      </c>
      <c r="K151" t="s">
        <v>585</v>
      </c>
      <c r="L151" t="s">
        <v>3016</v>
      </c>
      <c r="M151" t="s">
        <v>213</v>
      </c>
      <c r="N151" t="s">
        <v>214</v>
      </c>
      <c r="O151">
        <v>-2.1654836</v>
      </c>
      <c r="P151">
        <v>115.3886766</v>
      </c>
      <c r="Q151" t="s">
        <v>46</v>
      </c>
      <c r="R151" t="s">
        <v>215</v>
      </c>
      <c r="S151" t="s">
        <v>216</v>
      </c>
      <c r="T151" t="s">
        <v>217</v>
      </c>
      <c r="U151" t="s">
        <v>586</v>
      </c>
      <c r="V151" t="s">
        <v>219</v>
      </c>
      <c r="W151" t="s">
        <v>531</v>
      </c>
      <c r="X151">
        <f t="shared" si="45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6"/>
        <v>20331531.500956334</v>
      </c>
      <c r="AG151">
        <f t="shared" si="47"/>
        <v>53153.149909666659</v>
      </c>
      <c r="AH151">
        <f t="shared" si="48"/>
        <v>19464298.595623516</v>
      </c>
      <c r="AI151">
        <f t="shared" si="49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5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0"/>
        <v>19391535.540279057</v>
      </c>
      <c r="AQ151" s="19">
        <f t="shared" si="51"/>
        <v>72763.055344456981</v>
      </c>
      <c r="AR151">
        <f t="shared" si="52"/>
        <v>8043243.2254039999</v>
      </c>
      <c r="AS151">
        <f>SUMIFS(Dsource!$BI:$BI,Dsource!$BE:$BE,d.details!$J151,Dsource!$BF:$BF,"GPPJ")</f>
        <v>3632432.4229720002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3"/>
        <v>-11421055.370219516</v>
      </c>
      <c r="BA151">
        <f t="shared" si="54"/>
        <v>-11348292.314875057</v>
      </c>
      <c r="BB151">
        <f t="shared" si="55"/>
        <v>-72763.055344456981</v>
      </c>
      <c r="BC151">
        <f t="shared" si="56"/>
        <v>0</v>
      </c>
      <c r="BD151">
        <v>0</v>
      </c>
      <c r="BE151">
        <f>SUMIFS(Dsource!$BJ:$BJ,Dsource!$BE:$BE,d.details!$J151,Dsource!$BF:$BF,"GBS")</f>
        <v>0</v>
      </c>
      <c r="BF151">
        <f t="shared" si="57"/>
        <v>0</v>
      </c>
      <c r="BG151" t="str">
        <f t="shared" si="58"/>
        <v>&gt; 10 jX</v>
      </c>
      <c r="BH151" t="str">
        <f t="shared" si="59"/>
        <v>&gt; 1 jt</v>
      </c>
      <c r="BI151" s="14">
        <f>SUMIF(Dsource!$BW:$BW,d.details!$J151,Dsource!BX:BX)</f>
        <v>7.333333333333333</v>
      </c>
      <c r="BJ151" s="14">
        <f>SUMIF(Dsource!$BW:$BW,d.details!$J151,Dsource!BY:BY)</f>
        <v>3</v>
      </c>
      <c r="BK151">
        <f t="shared" si="60"/>
        <v>0</v>
      </c>
      <c r="BL151" t="s">
        <v>221</v>
      </c>
      <c r="BM151">
        <f t="shared" si="61"/>
        <v>10799999.978106</v>
      </c>
      <c r="BN151">
        <f t="shared" si="62"/>
        <v>0</v>
      </c>
      <c r="BO151">
        <f>SUMIFS(Dsource!$BT:$BT,Dsource!$BS:$BS,"Arjuna",Dsource!$BQ:$BQ,d.details!$J151)</f>
        <v>10799999.978106</v>
      </c>
      <c r="BP151">
        <f>SUMIFS(Dsource!$BT:$BT,Dsource!$BS:$BS,"Bima",Dsource!$BQ:$BQ,d.details!$J151)</f>
        <v>0</v>
      </c>
      <c r="BQ151">
        <f>SUMIFS(Dsource!$BO:$BO,Dsource!$BN:$BN,"Arjuna",Dsource!$BL:$BL,d.details!$J151)</f>
        <v>0</v>
      </c>
      <c r="BR151">
        <f>SUMIFS(Dsource!$BO:$BO,Dsource!$BN:$BN,"Bima",Dsource!$BL:$BL,d.details!$J151)</f>
        <v>0</v>
      </c>
    </row>
    <row r="152" spans="1:70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9</v>
      </c>
      <c r="G152" t="s">
        <v>2997</v>
      </c>
      <c r="H152" t="s">
        <v>527</v>
      </c>
      <c r="I152">
        <v>102</v>
      </c>
      <c r="J152" t="s">
        <v>587</v>
      </c>
      <c r="K152" t="s">
        <v>588</v>
      </c>
      <c r="L152" t="s">
        <v>3017</v>
      </c>
      <c r="M152" t="s">
        <v>226</v>
      </c>
      <c r="N152" t="s">
        <v>227</v>
      </c>
      <c r="O152" t="e">
        <v>#N/A</v>
      </c>
      <c r="P152" t="e">
        <v>#N/A</v>
      </c>
      <c r="Q152" t="s">
        <v>46</v>
      </c>
      <c r="R152" t="e">
        <v>#N/A</v>
      </c>
      <c r="S152" t="e">
        <v>#N/A</v>
      </c>
      <c r="T152" t="e">
        <v>#N/A</v>
      </c>
      <c r="U152" t="e">
        <v>#N/A</v>
      </c>
      <c r="V152" t="s">
        <v>255</v>
      </c>
      <c r="W152" t="s">
        <v>531</v>
      </c>
      <c r="X152">
        <f t="shared" si="45"/>
        <v>217537.49029999998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29999999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6"/>
        <v>217537.49029999998</v>
      </c>
      <c r="AG152">
        <f t="shared" si="47"/>
        <v>0</v>
      </c>
      <c r="AH152">
        <f t="shared" si="48"/>
        <v>199310.88421806379</v>
      </c>
      <c r="AI152">
        <f t="shared" si="49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0"/>
        <v>199310.88421806379</v>
      </c>
      <c r="AQ152" s="19">
        <f t="shared" si="51"/>
        <v>0</v>
      </c>
      <c r="AR152">
        <f t="shared" si="52"/>
        <v>244324.315585</v>
      </c>
      <c r="AS152">
        <f>SUMIFS(Dsource!$BI:$BI,Dsource!$BE:$BE,d.details!$J152,Dsource!$BF:$BF,"GPPJ")</f>
        <v>244324.315585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3"/>
        <v>45013.431366936216</v>
      </c>
      <c r="BA152">
        <f t="shared" si="54"/>
        <v>45013.431366936216</v>
      </c>
      <c r="BB152">
        <f t="shared" si="55"/>
        <v>0</v>
      </c>
      <c r="BC152">
        <f t="shared" si="56"/>
        <v>0</v>
      </c>
      <c r="BD152">
        <v>0</v>
      </c>
      <c r="BE152">
        <f>SUMIFS(Dsource!$BJ:$BJ,Dsource!$BE:$BE,d.details!$J152,Dsource!$BF:$BF,"GBS")</f>
        <v>0</v>
      </c>
      <c r="BF152">
        <f t="shared" si="57"/>
        <v>0</v>
      </c>
      <c r="BG152" t="str">
        <f t="shared" si="58"/>
        <v>&gt; 200rb</v>
      </c>
      <c r="BH152" t="str">
        <f t="shared" si="59"/>
        <v>&gt; 200rb</v>
      </c>
      <c r="BI152" s="14">
        <f>SUMIF(Dsource!$BW:$BW,d.details!$J152,Dsource!BX:BX)</f>
        <v>0</v>
      </c>
      <c r="BJ152" s="14">
        <f>SUMIF(Dsource!$BW:$BW,d.details!$J152,Dsource!BY:BY)</f>
        <v>26</v>
      </c>
      <c r="BK152">
        <f t="shared" si="60"/>
        <v>0</v>
      </c>
      <c r="BL152" t="s">
        <v>229</v>
      </c>
      <c r="BM152">
        <f t="shared" si="61"/>
        <v>652612.47089999996</v>
      </c>
      <c r="BN152">
        <f t="shared" si="62"/>
        <v>0</v>
      </c>
      <c r="BO152">
        <f>SUMIFS(Dsource!$BT:$BT,Dsource!$BS:$BS,"Arjuna",Dsource!$BQ:$BQ,d.details!$J152)</f>
        <v>571531.3909</v>
      </c>
      <c r="BP152">
        <f>SUMIFS(Dsource!$BT:$BT,Dsource!$BS:$BS,"Bima",Dsource!$BQ:$BQ,d.details!$J152)</f>
        <v>81081.08</v>
      </c>
      <c r="BQ152">
        <f>SUMIFS(Dsource!$BO:$BO,Dsource!$BN:$BN,"Arjuna",Dsource!$BL:$BL,d.details!$J152)</f>
        <v>0</v>
      </c>
      <c r="BR152">
        <f>SUMIFS(Dsource!$BO:$BO,Dsource!$BN:$BN,"Bima",Dsource!$BL:$BL,d.details!$J152)</f>
        <v>0</v>
      </c>
    </row>
    <row r="153" spans="1:70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9</v>
      </c>
      <c r="G153" t="s">
        <v>2997</v>
      </c>
      <c r="H153" t="s">
        <v>527</v>
      </c>
      <c r="I153">
        <v>102</v>
      </c>
      <c r="J153" t="s">
        <v>847</v>
      </c>
      <c r="K153" t="s">
        <v>848</v>
      </c>
      <c r="L153" t="s">
        <v>3018</v>
      </c>
      <c r="M153" t="s">
        <v>226</v>
      </c>
      <c r="N153" t="s">
        <v>227</v>
      </c>
      <c r="O153">
        <v>-2.1865477809999998</v>
      </c>
      <c r="P153">
        <v>115.3991194</v>
      </c>
      <c r="Q153" t="s">
        <v>46</v>
      </c>
      <c r="R153" t="s">
        <v>215</v>
      </c>
      <c r="S153" t="s">
        <v>216</v>
      </c>
      <c r="T153" t="s">
        <v>261</v>
      </c>
      <c r="U153" t="s">
        <v>849</v>
      </c>
      <c r="V153" t="s">
        <v>244</v>
      </c>
      <c r="W153" t="s">
        <v>531</v>
      </c>
      <c r="X153">
        <f t="shared" si="45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6"/>
        <v>1102957.830688</v>
      </c>
      <c r="AG153">
        <f t="shared" si="47"/>
        <v>58104.496966333332</v>
      </c>
      <c r="AH153">
        <f t="shared" si="48"/>
        <v>1101753.323676307</v>
      </c>
      <c r="AI153">
        <f t="shared" si="49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8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0"/>
        <v>1025760.407963012</v>
      </c>
      <c r="AQ153" s="19">
        <f t="shared" si="51"/>
        <v>75992.915713294962</v>
      </c>
      <c r="AR153">
        <f t="shared" si="52"/>
        <v>0</v>
      </c>
      <c r="AS153">
        <f>SUMIFS(Dsource!$BI:$BI,Dsource!$BE:$BE,d.details!$J153,Dsource!$BF:$BF,"GPPJ")</f>
        <v>0</v>
      </c>
      <c r="AT153">
        <f>SUMIFS(Dsource!$BI:$BI,Dsource!$BE:$BE,d.details!$J153,Dsource!$BF:$BF,"GEN")</f>
        <v>0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0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3"/>
        <v>-1101753.323676307</v>
      </c>
      <c r="BA153">
        <f t="shared" si="54"/>
        <v>-1025760.407963012</v>
      </c>
      <c r="BB153">
        <f t="shared" si="55"/>
        <v>-75992.915713294962</v>
      </c>
      <c r="BC153">
        <f t="shared" si="56"/>
        <v>0</v>
      </c>
      <c r="BD153">
        <v>0</v>
      </c>
      <c r="BE153">
        <f>SUMIFS(Dsource!$BJ:$BJ,Dsource!$BE:$BE,d.details!$J153,Dsource!$BF:$BF,"GBS")</f>
        <v>0</v>
      </c>
      <c r="BF153">
        <f t="shared" si="57"/>
        <v>0</v>
      </c>
      <c r="BG153" t="str">
        <f t="shared" si="58"/>
        <v>&gt; 1 jX</v>
      </c>
      <c r="BH153" t="str">
        <f t="shared" si="59"/>
        <v>&lt; 100rb</v>
      </c>
      <c r="BI153" s="14">
        <f>SUMIF(Dsource!$BW:$BW,d.details!$J153,Dsource!BX:BX)</f>
        <v>25</v>
      </c>
      <c r="BJ153" s="14">
        <f>SUMIF(Dsource!$BW:$BW,d.details!$J153,Dsource!BY:BY)</f>
        <v>15</v>
      </c>
      <c r="BK153">
        <f t="shared" si="60"/>
        <v>1</v>
      </c>
      <c r="BL153" t="s">
        <v>229</v>
      </c>
      <c r="BM153">
        <f t="shared" si="61"/>
        <v>613606.22116700001</v>
      </c>
      <c r="BN153">
        <f t="shared" si="62"/>
        <v>1619439.5623380002</v>
      </c>
      <c r="BO153">
        <f>SUMIFS(Dsource!$BT:$BT,Dsource!$BS:$BS,"Arjuna",Dsource!$BQ:$BQ,d.details!$J153)</f>
        <v>545180.10540200002</v>
      </c>
      <c r="BP153">
        <f>SUMIFS(Dsource!$BT:$BT,Dsource!$BS:$BS,"Bima",Dsource!$BQ:$BQ,d.details!$J153)</f>
        <v>68426.115764999995</v>
      </c>
      <c r="BQ153">
        <f>SUMIFS(Dsource!$BO:$BO,Dsource!$BN:$BN,"Arjuna",Dsource!$BL:$BL,d.details!$J153)</f>
        <v>1156666.6265730001</v>
      </c>
      <c r="BR153">
        <f>SUMIFS(Dsource!$BO:$BO,Dsource!$BN:$BN,"Bima",Dsource!$BL:$BL,d.details!$J153)</f>
        <v>462772.935765</v>
      </c>
    </row>
    <row r="154" spans="1:70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9</v>
      </c>
      <c r="G154" t="s">
        <v>2997</v>
      </c>
      <c r="H154" t="s">
        <v>527</v>
      </c>
      <c r="I154">
        <v>102</v>
      </c>
      <c r="J154" t="s">
        <v>851</v>
      </c>
      <c r="K154" t="s">
        <v>852</v>
      </c>
      <c r="L154" t="s">
        <v>3019</v>
      </c>
      <c r="M154" t="s">
        <v>226</v>
      </c>
      <c r="N154" t="s">
        <v>107</v>
      </c>
      <c r="O154">
        <v>-2.187154</v>
      </c>
      <c r="P154">
        <v>115.397434</v>
      </c>
      <c r="Q154" t="s">
        <v>46</v>
      </c>
      <c r="R154" t="s">
        <v>215</v>
      </c>
      <c r="S154" t="s">
        <v>216</v>
      </c>
      <c r="T154" t="s">
        <v>261</v>
      </c>
      <c r="U154" t="s">
        <v>849</v>
      </c>
      <c r="V154" t="s">
        <v>272</v>
      </c>
      <c r="W154" t="s">
        <v>531</v>
      </c>
      <c r="X154">
        <f t="shared" si="45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6"/>
        <v>1508678.593333333</v>
      </c>
      <c r="AG154">
        <f t="shared" si="47"/>
        <v>240020.10192166665</v>
      </c>
      <c r="AH154">
        <f t="shared" si="48"/>
        <v>2005632.5307217804</v>
      </c>
      <c r="AI154">
        <f t="shared" si="49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602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0"/>
        <v>1377668.3334538108</v>
      </c>
      <c r="AQ154" s="19">
        <f t="shared" si="51"/>
        <v>627964.19726796984</v>
      </c>
      <c r="AR154">
        <f t="shared" si="52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3"/>
        <v>-1429596.5207217804</v>
      </c>
      <c r="BA154">
        <f t="shared" si="54"/>
        <v>-801632.32345381076</v>
      </c>
      <c r="BB154">
        <f t="shared" si="55"/>
        <v>-627964.19726796984</v>
      </c>
      <c r="BC154">
        <f t="shared" si="56"/>
        <v>0</v>
      </c>
      <c r="BD154">
        <v>0</v>
      </c>
      <c r="BE154">
        <f>SUMIFS(Dsource!$BJ:$BJ,Dsource!$BE:$BE,d.details!$J154,Dsource!$BF:$BF,"GBS")</f>
        <v>0</v>
      </c>
      <c r="BF154">
        <f t="shared" si="57"/>
        <v>0</v>
      </c>
      <c r="BG154" t="str">
        <f t="shared" si="58"/>
        <v>&gt; 1 jX</v>
      </c>
      <c r="BH154" t="str">
        <f t="shared" si="59"/>
        <v>&gt; 500rb</v>
      </c>
      <c r="BI154" s="14">
        <f>SUMIF(Dsource!$BW:$BW,d.details!$J154,Dsource!BX:BX)</f>
        <v>22.333333333333332</v>
      </c>
      <c r="BJ154" s="14">
        <f>SUMIF(Dsource!$BW:$BW,d.details!$J154,Dsource!BY:BY)</f>
        <v>25</v>
      </c>
      <c r="BK154">
        <f t="shared" si="60"/>
        <v>0</v>
      </c>
      <c r="BL154" t="s">
        <v>273</v>
      </c>
      <c r="BM154">
        <f t="shared" si="61"/>
        <v>2047313.39</v>
      </c>
      <c r="BN154">
        <f t="shared" si="62"/>
        <v>2005449.4705309998</v>
      </c>
      <c r="BO154">
        <f>SUMIFS(Dsource!$BT:$BT,Dsource!$BS:$BS,"Arjuna",Dsource!$BQ:$BQ,d.details!$J154)</f>
        <v>1843153.0399999998</v>
      </c>
      <c r="BP154">
        <f>SUMIFS(Dsource!$BT:$BT,Dsource!$BS:$BS,"Bima",Dsource!$BQ:$BQ,d.details!$J154)</f>
        <v>204160.35</v>
      </c>
      <c r="BQ154">
        <f>SUMIFS(Dsource!$BO:$BO,Dsource!$BN:$BN,"Arjuna",Dsource!$BL:$BL,d.details!$J154)</f>
        <v>1836201.7387299999</v>
      </c>
      <c r="BR154">
        <f>SUMIFS(Dsource!$BO:$BO,Dsource!$BN:$BN,"Bima",Dsource!$BL:$BL,d.details!$J154)</f>
        <v>169247.73180099999</v>
      </c>
    </row>
    <row r="155" spans="1:70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9</v>
      </c>
      <c r="G155" t="s">
        <v>2997</v>
      </c>
      <c r="H155" t="s">
        <v>527</v>
      </c>
      <c r="I155">
        <v>102</v>
      </c>
      <c r="J155" t="s">
        <v>2097</v>
      </c>
      <c r="K155" t="s">
        <v>2098</v>
      </c>
      <c r="L155" t="s">
        <v>3020</v>
      </c>
      <c r="M155" t="s">
        <v>226</v>
      </c>
      <c r="N155" t="s">
        <v>227</v>
      </c>
      <c r="O155">
        <v>-1.9837610889999999</v>
      </c>
      <c r="P155">
        <v>115.4454382</v>
      </c>
      <c r="Q155" t="s">
        <v>46</v>
      </c>
      <c r="R155" t="s">
        <v>215</v>
      </c>
      <c r="S155" t="s">
        <v>216</v>
      </c>
      <c r="T155" t="s">
        <v>547</v>
      </c>
      <c r="U155" t="s">
        <v>2090</v>
      </c>
      <c r="V155" t="s">
        <v>255</v>
      </c>
      <c r="W155" t="s">
        <v>531</v>
      </c>
      <c r="X155">
        <f t="shared" si="45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6"/>
        <v>206246.2206</v>
      </c>
      <c r="AG155">
        <f t="shared" si="47"/>
        <v>60536.027297000008</v>
      </c>
      <c r="AH155">
        <f t="shared" si="48"/>
        <v>277761.99994106888</v>
      </c>
      <c r="AI155">
        <f t="shared" si="49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0"/>
        <v>186264.09305559061</v>
      </c>
      <c r="AQ155" s="19">
        <f t="shared" si="51"/>
        <v>91497.906885478267</v>
      </c>
      <c r="AR155">
        <f t="shared" si="52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3"/>
        <v>-277761.99994106888</v>
      </c>
      <c r="BA155">
        <f t="shared" si="54"/>
        <v>-186264.09305559061</v>
      </c>
      <c r="BB155">
        <f t="shared" si="55"/>
        <v>-91497.906885478267</v>
      </c>
      <c r="BC155">
        <f t="shared" si="56"/>
        <v>0</v>
      </c>
      <c r="BD155">
        <v>0</v>
      </c>
      <c r="BE155">
        <f>SUMIFS(Dsource!$BJ:$BJ,Dsource!$BE:$BE,d.details!$J155,Dsource!$BF:$BF,"GBS")</f>
        <v>0</v>
      </c>
      <c r="BF155">
        <f t="shared" si="57"/>
        <v>0</v>
      </c>
      <c r="BG155" t="str">
        <f t="shared" si="58"/>
        <v>&gt; 200rb</v>
      </c>
      <c r="BH155" t="str">
        <f t="shared" si="59"/>
        <v>&lt; 100rb</v>
      </c>
      <c r="BI155" s="14">
        <f>SUMIF(Dsource!$BW:$BW,d.details!$J155,Dsource!BX:BX)</f>
        <v>6.666666666666667</v>
      </c>
      <c r="BJ155" s="14">
        <f>SUMIF(Dsource!$BW:$BW,d.details!$J155,Dsource!BY:BY)</f>
        <v>10</v>
      </c>
      <c r="BK155">
        <f t="shared" si="60"/>
        <v>1</v>
      </c>
      <c r="BL155" t="s">
        <v>229</v>
      </c>
      <c r="BM155">
        <f t="shared" si="61"/>
        <v>243590.06000000003</v>
      </c>
      <c r="BN155">
        <f t="shared" si="62"/>
        <v>0</v>
      </c>
      <c r="BO155">
        <f>SUMIFS(Dsource!$BT:$BT,Dsource!$BS:$BS,"Arjuna",Dsource!$BQ:$BQ,d.details!$J155)</f>
        <v>51081.07</v>
      </c>
      <c r="BP155">
        <f>SUMIFS(Dsource!$BT:$BT,Dsource!$BS:$BS,"Bima",Dsource!$BQ:$BQ,d.details!$J155)</f>
        <v>192508.99000000002</v>
      </c>
      <c r="BQ155">
        <f>SUMIFS(Dsource!$BO:$BO,Dsource!$BN:$BN,"Arjuna",Dsource!$BL:$BL,d.details!$J155)</f>
        <v>0</v>
      </c>
      <c r="BR155">
        <f>SUMIFS(Dsource!$BO:$BO,Dsource!$BN:$BN,"Bima",Dsource!$BL:$BL,d.details!$J155)</f>
        <v>0</v>
      </c>
    </row>
    <row r="156" spans="1:70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9</v>
      </c>
      <c r="G156" t="s">
        <v>2997</v>
      </c>
      <c r="H156" t="s">
        <v>527</v>
      </c>
      <c r="I156">
        <v>102</v>
      </c>
      <c r="J156" t="s">
        <v>2109</v>
      </c>
      <c r="K156" t="s">
        <v>2110</v>
      </c>
      <c r="L156" t="s">
        <v>3021</v>
      </c>
      <c r="M156" t="s">
        <v>226</v>
      </c>
      <c r="N156" t="s">
        <v>227</v>
      </c>
      <c r="O156">
        <v>-2.1179199999999998</v>
      </c>
      <c r="P156">
        <v>115.40403999999999</v>
      </c>
      <c r="Q156" t="s">
        <v>46</v>
      </c>
      <c r="R156" t="s">
        <v>215</v>
      </c>
      <c r="S156" t="s">
        <v>216</v>
      </c>
      <c r="T156" t="s">
        <v>559</v>
      </c>
      <c r="U156" t="s">
        <v>563</v>
      </c>
      <c r="V156" t="s">
        <v>302</v>
      </c>
      <c r="W156" t="s">
        <v>531</v>
      </c>
      <c r="X156">
        <f t="shared" si="45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6"/>
        <v>0</v>
      </c>
      <c r="AG156">
        <f t="shared" si="47"/>
        <v>0</v>
      </c>
      <c r="AH156">
        <f t="shared" si="48"/>
        <v>0</v>
      </c>
      <c r="AI156">
        <f t="shared" si="49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0"/>
        <v>0</v>
      </c>
      <c r="AQ156" s="19">
        <f t="shared" si="51"/>
        <v>0</v>
      </c>
      <c r="AR156">
        <f t="shared" si="52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3"/>
        <v>0</v>
      </c>
      <c r="BA156">
        <f t="shared" si="54"/>
        <v>0</v>
      </c>
      <c r="BB156">
        <f t="shared" si="55"/>
        <v>0</v>
      </c>
      <c r="BC156">
        <f t="shared" si="56"/>
        <v>0</v>
      </c>
      <c r="BD156">
        <v>0</v>
      </c>
      <c r="BE156">
        <f>SUMIFS(Dsource!$BJ:$BJ,Dsource!$BE:$BE,d.details!$J156,Dsource!$BF:$BF,"GBS")</f>
        <v>0</v>
      </c>
      <c r="BF156">
        <f t="shared" si="57"/>
        <v>0</v>
      </c>
      <c r="BG156" t="str">
        <f t="shared" si="58"/>
        <v>&lt; 100rb</v>
      </c>
      <c r="BH156" t="str">
        <f t="shared" si="59"/>
        <v>&lt; 100rb</v>
      </c>
      <c r="BI156" s="14">
        <f>SUMIF(Dsource!$BW:$BW,d.details!$J156,Dsource!BX:BX)</f>
        <v>1.3333333333333333</v>
      </c>
      <c r="BJ156" s="14">
        <f>SUMIF(Dsource!$BW:$BW,d.details!$J156,Dsource!BY:BY)</f>
        <v>0</v>
      </c>
      <c r="BK156">
        <f t="shared" si="60"/>
        <v>1</v>
      </c>
      <c r="BL156" t="s">
        <v>229</v>
      </c>
      <c r="BM156">
        <f t="shared" si="61"/>
        <v>0</v>
      </c>
      <c r="BN156">
        <f t="shared" si="62"/>
        <v>182943.214324</v>
      </c>
      <c r="BO156">
        <f>SUMIFS(Dsource!$BT:$BT,Dsource!$BS:$BS,"Arjuna",Dsource!$BQ:$BQ,d.details!$J156)</f>
        <v>0</v>
      </c>
      <c r="BP156">
        <f>SUMIFS(Dsource!$BT:$BT,Dsource!$BS:$BS,"Bima",Dsource!$BQ:$BQ,d.details!$J156)</f>
        <v>0</v>
      </c>
      <c r="BQ156">
        <f>SUMIFS(Dsource!$BO:$BO,Dsource!$BN:$BN,"Arjuna",Dsource!$BL:$BL,d.details!$J156)</f>
        <v>139294.57432399999</v>
      </c>
      <c r="BR156">
        <f>SUMIFS(Dsource!$BO:$BO,Dsource!$BN:$BN,"Bima",Dsource!$BL:$BL,d.details!$J156)</f>
        <v>43648.639999999999</v>
      </c>
    </row>
    <row r="157" spans="1:70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9</v>
      </c>
      <c r="G157" t="s">
        <v>2997</v>
      </c>
      <c r="H157" t="s">
        <v>527</v>
      </c>
      <c r="I157">
        <v>102</v>
      </c>
      <c r="J157" t="s">
        <v>2111</v>
      </c>
      <c r="K157" t="s">
        <v>2112</v>
      </c>
      <c r="L157" t="s">
        <v>3022</v>
      </c>
      <c r="M157" t="s">
        <v>226</v>
      </c>
      <c r="N157" t="s">
        <v>227</v>
      </c>
      <c r="O157">
        <v>-2.121543</v>
      </c>
      <c r="P157">
        <v>115.397644</v>
      </c>
      <c r="Q157" t="s">
        <v>46</v>
      </c>
      <c r="R157" t="s">
        <v>215</v>
      </c>
      <c r="S157" t="s">
        <v>216</v>
      </c>
      <c r="T157" t="s">
        <v>559</v>
      </c>
      <c r="U157" t="s">
        <v>563</v>
      </c>
      <c r="V157" t="s">
        <v>302</v>
      </c>
      <c r="W157" t="s">
        <v>531</v>
      </c>
      <c r="X157">
        <f t="shared" si="45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6"/>
        <v>0</v>
      </c>
      <c r="AG157">
        <f t="shared" si="47"/>
        <v>0</v>
      </c>
      <c r="AH157">
        <f t="shared" si="48"/>
        <v>0</v>
      </c>
      <c r="AI157">
        <f t="shared" si="49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0"/>
        <v>0</v>
      </c>
      <c r="AQ157" s="19">
        <f t="shared" si="51"/>
        <v>0</v>
      </c>
      <c r="AR157">
        <f t="shared" si="52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3"/>
        <v>0</v>
      </c>
      <c r="BA157">
        <f t="shared" si="54"/>
        <v>0</v>
      </c>
      <c r="BB157">
        <f t="shared" si="55"/>
        <v>0</v>
      </c>
      <c r="BC157">
        <f t="shared" si="56"/>
        <v>0</v>
      </c>
      <c r="BD157">
        <v>0</v>
      </c>
      <c r="BE157">
        <f>SUMIFS(Dsource!$BJ:$BJ,Dsource!$BE:$BE,d.details!$J157,Dsource!$BF:$BF,"GBS")</f>
        <v>0</v>
      </c>
      <c r="BF157">
        <f t="shared" si="57"/>
        <v>0</v>
      </c>
      <c r="BG157" t="str">
        <f t="shared" si="58"/>
        <v>&lt; 100rb</v>
      </c>
      <c r="BH157" t="str">
        <f t="shared" si="59"/>
        <v>&lt; 100rb</v>
      </c>
      <c r="BI157" s="14">
        <f>SUMIF(Dsource!$BW:$BW,d.details!$J157,Dsource!BX:BX)</f>
        <v>0.33333333333333331</v>
      </c>
      <c r="BJ157" s="14">
        <f>SUMIF(Dsource!$BW:$BW,d.details!$J157,Dsource!BY:BY)</f>
        <v>0</v>
      </c>
      <c r="BK157">
        <f t="shared" si="60"/>
        <v>1</v>
      </c>
      <c r="BL157" t="s">
        <v>229</v>
      </c>
      <c r="BM157">
        <f t="shared" si="61"/>
        <v>0</v>
      </c>
      <c r="BN157">
        <f t="shared" si="62"/>
        <v>433363.841617</v>
      </c>
      <c r="BO157">
        <f>SUMIFS(Dsource!$BT:$BT,Dsource!$BS:$BS,"Arjuna",Dsource!$BQ:$BQ,d.details!$J157)</f>
        <v>0</v>
      </c>
      <c r="BP157">
        <f>SUMIFS(Dsource!$BT:$BT,Dsource!$BS:$BS,"Bima",Dsource!$BQ:$BQ,d.details!$J157)</f>
        <v>0</v>
      </c>
      <c r="BQ157">
        <f>SUMIFS(Dsource!$BO:$BO,Dsource!$BN:$BN,"Arjuna",Dsource!$BL:$BL,d.details!$J157)</f>
        <v>278769.28288100002</v>
      </c>
      <c r="BR157">
        <f>SUMIFS(Dsource!$BO:$BO,Dsource!$BN:$BN,"Bima",Dsource!$BL:$BL,d.details!$J157)</f>
        <v>154594.55873599998</v>
      </c>
    </row>
    <row r="158" spans="1:70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9</v>
      </c>
      <c r="G158" t="s">
        <v>3023</v>
      </c>
      <c r="H158" t="s">
        <v>527</v>
      </c>
      <c r="I158">
        <v>102</v>
      </c>
      <c r="J158" t="s">
        <v>589</v>
      </c>
      <c r="K158" t="s">
        <v>590</v>
      </c>
      <c r="L158" t="s">
        <v>3024</v>
      </c>
      <c r="M158" t="s">
        <v>213</v>
      </c>
      <c r="N158" t="s">
        <v>214</v>
      </c>
      <c r="O158">
        <v>-2.3345849890000001</v>
      </c>
      <c r="P158">
        <v>115.46146040000001</v>
      </c>
      <c r="Q158" t="s">
        <v>46</v>
      </c>
      <c r="R158" t="s">
        <v>215</v>
      </c>
      <c r="S158" t="s">
        <v>591</v>
      </c>
      <c r="T158" t="s">
        <v>592</v>
      </c>
      <c r="U158" t="s">
        <v>593</v>
      </c>
      <c r="V158" t="s">
        <v>219</v>
      </c>
      <c r="W158" t="s">
        <v>531</v>
      </c>
      <c r="X158">
        <f t="shared" si="45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6"/>
        <v>1525044.9981079998</v>
      </c>
      <c r="AG158">
        <f t="shared" si="47"/>
        <v>644744.73894866661</v>
      </c>
      <c r="AH158">
        <f t="shared" si="48"/>
        <v>2441321.6627363199</v>
      </c>
      <c r="AI158">
        <f t="shared" si="49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0"/>
        <v>1679783.8872178278</v>
      </c>
      <c r="AQ158" s="19">
        <f t="shared" si="51"/>
        <v>761537.77551849233</v>
      </c>
      <c r="AR158">
        <f t="shared" si="52"/>
        <v>289729.71999999997</v>
      </c>
      <c r="AS158">
        <f>SUMIFS(Dsource!$BI:$BI,Dsource!$BE:$BE,d.details!$J158,Dsource!$BF:$BF,"GPPJ")</f>
        <v>289729.71999999997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3"/>
        <v>-2151591.9427363202</v>
      </c>
      <c r="BA158">
        <f t="shared" si="54"/>
        <v>-1390054.1672178279</v>
      </c>
      <c r="BB158">
        <f t="shared" si="55"/>
        <v>-761537.77551849233</v>
      </c>
      <c r="BC158">
        <f t="shared" si="56"/>
        <v>0</v>
      </c>
      <c r="BD158">
        <v>0</v>
      </c>
      <c r="BE158">
        <f>SUMIFS(Dsource!$BJ:$BJ,Dsource!$BE:$BE,d.details!$J158,Dsource!$BF:$BF,"GBS")</f>
        <v>0</v>
      </c>
      <c r="BF158">
        <f t="shared" si="57"/>
        <v>0</v>
      </c>
      <c r="BG158" t="str">
        <f t="shared" si="58"/>
        <v>&gt; 1 jX</v>
      </c>
      <c r="BH158" t="str">
        <f t="shared" si="59"/>
        <v>&gt; 200rb</v>
      </c>
      <c r="BI158" s="14">
        <f>SUMIF(Dsource!$BW:$BW,d.details!$J158,Dsource!BX:BX)</f>
        <v>7.333333333333333</v>
      </c>
      <c r="BJ158" s="14">
        <f>SUMIF(Dsource!$BW:$BW,d.details!$J158,Dsource!BY:BY)</f>
        <v>12</v>
      </c>
      <c r="BK158">
        <f t="shared" si="60"/>
        <v>0</v>
      </c>
      <c r="BL158" t="s">
        <v>221</v>
      </c>
      <c r="BM158">
        <f t="shared" si="61"/>
        <v>2091891.83</v>
      </c>
      <c r="BN158">
        <f t="shared" si="62"/>
        <v>1384054.03</v>
      </c>
      <c r="BO158">
        <f>SUMIFS(Dsource!$BT:$BT,Dsource!$BS:$BS,"Arjuna",Dsource!$BQ:$BQ,d.details!$J158)</f>
        <v>2091891.83</v>
      </c>
      <c r="BP158">
        <f>SUMIFS(Dsource!$BT:$BT,Dsource!$BS:$BS,"Bima",Dsource!$BQ:$BQ,d.details!$J158)</f>
        <v>0</v>
      </c>
      <c r="BQ158">
        <f>SUMIFS(Dsource!$BO:$BO,Dsource!$BN:$BN,"Arjuna",Dsource!$BL:$BL,d.details!$J158)</f>
        <v>1384054.03</v>
      </c>
      <c r="BR158">
        <f>SUMIFS(Dsource!$BO:$BO,Dsource!$BN:$BN,"Bima",Dsource!$BL:$BL,d.details!$J158)</f>
        <v>0</v>
      </c>
    </row>
    <row r="159" spans="1:70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9</v>
      </c>
      <c r="G159" t="s">
        <v>3023</v>
      </c>
      <c r="H159" t="s">
        <v>527</v>
      </c>
      <c r="I159">
        <v>102</v>
      </c>
      <c r="J159" t="s">
        <v>594</v>
      </c>
      <c r="K159" t="s">
        <v>595</v>
      </c>
      <c r="L159" t="s">
        <v>3025</v>
      </c>
      <c r="M159" t="s">
        <v>213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215</v>
      </c>
      <c r="S159" t="s">
        <v>591</v>
      </c>
      <c r="T159" t="s">
        <v>592</v>
      </c>
      <c r="U159" t="s">
        <v>593</v>
      </c>
      <c r="V159" t="s">
        <v>596</v>
      </c>
      <c r="W159" t="s">
        <v>531</v>
      </c>
      <c r="X159">
        <f t="shared" si="45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6"/>
        <v>3234624.5258846665</v>
      </c>
      <c r="AG159">
        <f t="shared" si="47"/>
        <v>63783.775674666678</v>
      </c>
      <c r="AH159">
        <f t="shared" si="48"/>
        <v>3952046.3385283812</v>
      </c>
      <c r="AI159">
        <f t="shared" si="49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0"/>
        <v>3876708.3765301779</v>
      </c>
      <c r="AQ159" s="19">
        <f t="shared" si="51"/>
        <v>75337.961998203362</v>
      </c>
      <c r="AR159">
        <f t="shared" si="52"/>
        <v>467747.72000000003</v>
      </c>
      <c r="AS159">
        <f>SUMIFS(Dsource!$BI:$BI,Dsource!$BE:$BE,d.details!$J159,Dsource!$BF:$BF,"GPPJ")</f>
        <v>467747.72000000003</v>
      </c>
      <c r="AT159">
        <f>SUMIFS(Dsource!$BI:$BI,Dsource!$BE:$BE,d.details!$J159,Dsource!$BF:$BF,"GEN")</f>
        <v>0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3"/>
        <v>-3484298.618528381</v>
      </c>
      <c r="BA159">
        <f t="shared" si="54"/>
        <v>-3408960.6565301777</v>
      </c>
      <c r="BB159">
        <f t="shared" si="55"/>
        <v>-75337.961998203362</v>
      </c>
      <c r="BC159">
        <f t="shared" si="56"/>
        <v>0</v>
      </c>
      <c r="BD159">
        <v>0</v>
      </c>
      <c r="BE159">
        <f>SUMIFS(Dsource!$BJ:$BJ,Dsource!$BE:$BE,d.details!$J159,Dsource!$BF:$BF,"GBS")</f>
        <v>0</v>
      </c>
      <c r="BF159">
        <f t="shared" si="57"/>
        <v>0</v>
      </c>
      <c r="BG159" t="str">
        <f t="shared" si="58"/>
        <v>&gt; 1 jX</v>
      </c>
      <c r="BH159" t="str">
        <f t="shared" si="59"/>
        <v>&gt; 200rb</v>
      </c>
      <c r="BI159" s="14">
        <f>SUMIF(Dsource!$BW:$BW,d.details!$J159,Dsource!BX:BX)</f>
        <v>22.666666666666668</v>
      </c>
      <c r="BJ159" s="14">
        <f>SUMIF(Dsource!$BW:$BW,d.details!$J159,Dsource!BY:BY)</f>
        <v>14</v>
      </c>
      <c r="BK159">
        <f t="shared" si="60"/>
        <v>0</v>
      </c>
      <c r="BL159" t="s">
        <v>273</v>
      </c>
      <c r="BM159">
        <f t="shared" si="61"/>
        <v>2932792.7124319999</v>
      </c>
      <c r="BN159">
        <f t="shared" si="62"/>
        <v>3494144.0421490003</v>
      </c>
      <c r="BO159">
        <f>SUMIFS(Dsource!$BT:$BT,Dsource!$BS:$BS,"Arjuna",Dsource!$BQ:$BQ,d.details!$J159)</f>
        <v>2426486.4224319998</v>
      </c>
      <c r="BP159">
        <f>SUMIFS(Dsource!$BT:$BT,Dsource!$BS:$BS,"Bima",Dsource!$BQ:$BQ,d.details!$J159)</f>
        <v>506306.29000000004</v>
      </c>
      <c r="BQ159">
        <f>SUMIFS(Dsource!$BO:$BO,Dsource!$BN:$BN,"Arjuna",Dsource!$BL:$BL,d.details!$J159)</f>
        <v>3020270.1679170001</v>
      </c>
      <c r="BR159">
        <f>SUMIFS(Dsource!$BO:$BO,Dsource!$BN:$BN,"Bima",Dsource!$BL:$BL,d.details!$J159)</f>
        <v>473873.87423200003</v>
      </c>
    </row>
    <row r="160" spans="1:70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9</v>
      </c>
      <c r="G160" t="s">
        <v>3023</v>
      </c>
      <c r="H160" t="s">
        <v>527</v>
      </c>
      <c r="I160">
        <v>102</v>
      </c>
      <c r="J160" t="s">
        <v>597</v>
      </c>
      <c r="K160" t="s">
        <v>598</v>
      </c>
      <c r="L160" t="s">
        <v>3026</v>
      </c>
      <c r="M160" t="s">
        <v>213</v>
      </c>
      <c r="N160" t="s">
        <v>227</v>
      </c>
      <c r="O160">
        <v>-2.3349314959999998</v>
      </c>
      <c r="P160">
        <v>115.4613537</v>
      </c>
      <c r="Q160" t="s">
        <v>46</v>
      </c>
      <c r="R160" t="s">
        <v>215</v>
      </c>
      <c r="S160" t="s">
        <v>591</v>
      </c>
      <c r="T160" t="s">
        <v>592</v>
      </c>
      <c r="U160" t="s">
        <v>593</v>
      </c>
      <c r="V160" t="s">
        <v>244</v>
      </c>
      <c r="W160" t="s">
        <v>531</v>
      </c>
      <c r="X160">
        <f t="shared" si="45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6"/>
        <v>1456846.7766666666</v>
      </c>
      <c r="AG160">
        <f t="shared" si="47"/>
        <v>0</v>
      </c>
      <c r="AH160">
        <f t="shared" si="48"/>
        <v>1631009.3768894693</v>
      </c>
      <c r="AI160">
        <f t="shared" si="49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0"/>
        <v>1631009.3768894693</v>
      </c>
      <c r="AQ160" s="19">
        <f t="shared" si="51"/>
        <v>0</v>
      </c>
      <c r="AR160">
        <f t="shared" si="52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3"/>
        <v>-682000.40688946936</v>
      </c>
      <c r="BA160">
        <f t="shared" si="54"/>
        <v>-682000.40688946936</v>
      </c>
      <c r="BB160">
        <f t="shared" si="55"/>
        <v>0</v>
      </c>
      <c r="BC160">
        <f t="shared" si="56"/>
        <v>0</v>
      </c>
      <c r="BD160">
        <v>0</v>
      </c>
      <c r="BE160">
        <f>SUMIFS(Dsource!$BJ:$BJ,Dsource!$BE:$BE,d.details!$J160,Dsource!$BF:$BF,"GBS")</f>
        <v>0</v>
      </c>
      <c r="BF160">
        <f t="shared" si="57"/>
        <v>0</v>
      </c>
      <c r="BG160" t="str">
        <f t="shared" si="58"/>
        <v>&gt; 1 jX</v>
      </c>
      <c r="BH160" t="str">
        <f t="shared" si="59"/>
        <v>&gt; 500rb</v>
      </c>
      <c r="BI160" s="14">
        <f>SUMIF(Dsource!$BW:$BW,d.details!$J160,Dsource!BX:BX)</f>
        <v>15.666666666666666</v>
      </c>
      <c r="BJ160" s="14">
        <f>SUMIF(Dsource!$BW:$BW,d.details!$J160,Dsource!BY:BY)</f>
        <v>15</v>
      </c>
      <c r="BK160">
        <f t="shared" si="60"/>
        <v>0</v>
      </c>
      <c r="BL160" t="s">
        <v>229</v>
      </c>
      <c r="BM160">
        <f t="shared" si="61"/>
        <v>1325044.9900000002</v>
      </c>
      <c r="BN160">
        <f t="shared" si="62"/>
        <v>1022295.46</v>
      </c>
      <c r="BO160">
        <f>SUMIFS(Dsource!$BT:$BT,Dsource!$BS:$BS,"Arjuna",Dsource!$BQ:$BQ,d.details!$J160)</f>
        <v>1283423.3700000001</v>
      </c>
      <c r="BP160">
        <f>SUMIFS(Dsource!$BT:$BT,Dsource!$BS:$BS,"Bima",Dsource!$BQ:$BQ,d.details!$J160)</f>
        <v>41621.620000000003</v>
      </c>
      <c r="BQ160">
        <f>SUMIFS(Dsource!$BO:$BO,Dsource!$BN:$BN,"Arjuna",Dsource!$BL:$BL,d.details!$J160)</f>
        <v>992678.35</v>
      </c>
      <c r="BR160">
        <f>SUMIFS(Dsource!$BO:$BO,Dsource!$BN:$BN,"Bima",Dsource!$BL:$BL,d.details!$J160)</f>
        <v>29617.11</v>
      </c>
    </row>
    <row r="161" spans="1:70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9</v>
      </c>
      <c r="G161" t="s">
        <v>3023</v>
      </c>
      <c r="H161" t="s">
        <v>527</v>
      </c>
      <c r="I161">
        <v>102</v>
      </c>
      <c r="J161" t="s">
        <v>599</v>
      </c>
      <c r="K161" t="s">
        <v>600</v>
      </c>
      <c r="L161" t="s">
        <v>592</v>
      </c>
      <c r="M161" t="s">
        <v>213</v>
      </c>
      <c r="N161" t="s">
        <v>227</v>
      </c>
      <c r="O161">
        <v>-2.3353911300000001</v>
      </c>
      <c r="P161">
        <v>115.46096199999999</v>
      </c>
      <c r="Q161" t="s">
        <v>46</v>
      </c>
      <c r="R161" t="s">
        <v>215</v>
      </c>
      <c r="S161" t="s">
        <v>591</v>
      </c>
      <c r="T161" t="s">
        <v>592</v>
      </c>
      <c r="U161" t="s">
        <v>593</v>
      </c>
      <c r="V161" t="s">
        <v>302</v>
      </c>
      <c r="W161" t="s">
        <v>531</v>
      </c>
      <c r="X161">
        <f t="shared" si="45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6"/>
        <v>90675.66333333333</v>
      </c>
      <c r="AG161">
        <f t="shared" si="47"/>
        <v>21261.260630333334</v>
      </c>
      <c r="AH161">
        <f t="shared" si="48"/>
        <v>124988.73775534486</v>
      </c>
      <c r="AI161">
        <f t="shared" si="49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0"/>
        <v>99876.081308477646</v>
      </c>
      <c r="AQ161" s="19">
        <f t="shared" si="51"/>
        <v>25112.656446867208</v>
      </c>
      <c r="AR161">
        <f t="shared" si="52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3"/>
        <v>-124988.73775534486</v>
      </c>
      <c r="BA161">
        <f t="shared" si="54"/>
        <v>-99876.081308477646</v>
      </c>
      <c r="BB161">
        <f t="shared" si="55"/>
        <v>-25112.656446867208</v>
      </c>
      <c r="BC161">
        <f t="shared" si="56"/>
        <v>0</v>
      </c>
      <c r="BD161">
        <v>0</v>
      </c>
      <c r="BE161">
        <f>SUMIFS(Dsource!$BJ:$BJ,Dsource!$BE:$BE,d.details!$J161,Dsource!$BF:$BF,"GBS")</f>
        <v>0</v>
      </c>
      <c r="BF161">
        <f t="shared" si="57"/>
        <v>0</v>
      </c>
      <c r="BG161" t="str">
        <f t="shared" si="58"/>
        <v>&gt; 100rb</v>
      </c>
      <c r="BH161" t="str">
        <f t="shared" si="59"/>
        <v>&lt; 100rb</v>
      </c>
      <c r="BI161" s="14">
        <f>SUMIF(Dsource!$BW:$BW,d.details!$J161,Dsource!BX:BX)</f>
        <v>5.666666666666667</v>
      </c>
      <c r="BJ161" s="14">
        <f>SUMIF(Dsource!$BW:$BW,d.details!$J161,Dsource!BY:BY)</f>
        <v>3</v>
      </c>
      <c r="BK161">
        <f t="shared" si="60"/>
        <v>1</v>
      </c>
      <c r="BL161" t="s">
        <v>229</v>
      </c>
      <c r="BM161">
        <f t="shared" si="61"/>
        <v>115360.34</v>
      </c>
      <c r="BN161">
        <f t="shared" si="62"/>
        <v>161232.39108100001</v>
      </c>
      <c r="BO161">
        <f>SUMIFS(Dsource!$BT:$BT,Dsource!$BS:$BS,"Arjuna",Dsource!$BQ:$BQ,d.details!$J161)</f>
        <v>115360.34</v>
      </c>
      <c r="BP161">
        <f>SUMIFS(Dsource!$BT:$BT,Dsource!$BS:$BS,"Bima",Dsource!$BQ:$BQ,d.details!$J161)</f>
        <v>0</v>
      </c>
      <c r="BQ161">
        <f>SUMIFS(Dsource!$BO:$BO,Dsource!$BN:$BN,"Arjuna",Dsource!$BL:$BL,d.details!$J161)</f>
        <v>138765.74108100001</v>
      </c>
      <c r="BR161">
        <f>SUMIFS(Dsource!$BO:$BO,Dsource!$BN:$BN,"Bima",Dsource!$BL:$BL,d.details!$J161)</f>
        <v>22466.65</v>
      </c>
    </row>
    <row r="162" spans="1:70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9</v>
      </c>
      <c r="G162" t="s">
        <v>3023</v>
      </c>
      <c r="H162" t="s">
        <v>527</v>
      </c>
      <c r="I162">
        <v>102</v>
      </c>
      <c r="J162" t="s">
        <v>601</v>
      </c>
      <c r="K162" t="s">
        <v>602</v>
      </c>
      <c r="L162" t="s">
        <v>592</v>
      </c>
      <c r="M162" t="s">
        <v>213</v>
      </c>
      <c r="N162" t="s">
        <v>214</v>
      </c>
      <c r="O162">
        <v>-2.3354108490000001</v>
      </c>
      <c r="P162">
        <v>115.46087369999999</v>
      </c>
      <c r="Q162" t="s">
        <v>46</v>
      </c>
      <c r="R162" t="s">
        <v>215</v>
      </c>
      <c r="S162" t="s">
        <v>591</v>
      </c>
      <c r="T162" t="s">
        <v>592</v>
      </c>
      <c r="U162" t="s">
        <v>593</v>
      </c>
      <c r="V162" t="s">
        <v>234</v>
      </c>
      <c r="W162" t="s">
        <v>531</v>
      </c>
      <c r="X162">
        <f t="shared" si="45"/>
        <v>9628709.4839313328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56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6"/>
        <v>8214459.0854359986</v>
      </c>
      <c r="AG162">
        <f t="shared" si="47"/>
        <v>1414250.3984953335</v>
      </c>
      <c r="AH162">
        <f t="shared" si="48"/>
        <v>11210121.922986187</v>
      </c>
      <c r="AI162">
        <f t="shared" si="49"/>
        <v>2.7090274712054063E-2</v>
      </c>
      <c r="AJ162" s="19">
        <f>(Y162/SUMIFS(Y:Y,$B:$B,$B162))*SUMIFS(d.tsales!$L:$L,d.tsales!$G:$G,d.details!$B162,d.tsales!$P:$P,"GPPJ")</f>
        <v>8281876.243320895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0"/>
        <v>9302154.569477465</v>
      </c>
      <c r="AQ162" s="19">
        <f t="shared" si="51"/>
        <v>1907967.3535087223</v>
      </c>
      <c r="AR162">
        <f t="shared" si="52"/>
        <v>2639008.8512590001</v>
      </c>
      <c r="AS162">
        <f>SUMIFS(Dsource!$BI:$BI,Dsource!$BE:$BE,d.details!$J162,Dsource!$BF:$BF,"GPPJ")</f>
        <v>2195315.17135</v>
      </c>
      <c r="AT162">
        <f>SUMIFS(Dsource!$BI:$BI,Dsource!$BE:$BE,d.details!$J162,Dsource!$BF:$BF,"GEN")</f>
        <v>0</v>
      </c>
      <c r="AU162">
        <f>SUMIFS(Dsource!$BI:$BI,Dsource!$BE:$BE,d.details!$J162,Dsource!$BF:$BF,"GBS")</f>
        <v>443693.679909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3"/>
        <v>-8571113.0717271864</v>
      </c>
      <c r="BA162">
        <f t="shared" si="54"/>
        <v>-7106839.3981274646</v>
      </c>
      <c r="BB162">
        <f t="shared" si="55"/>
        <v>-1464273.6735997223</v>
      </c>
      <c r="BC162">
        <f t="shared" si="56"/>
        <v>1</v>
      </c>
      <c r="BD162">
        <v>0</v>
      </c>
      <c r="BE162">
        <f>SUMIFS(Dsource!$BJ:$BJ,Dsource!$BE:$BE,d.details!$J162,Dsource!$BF:$BF,"GBS")</f>
        <v>25</v>
      </c>
      <c r="BF162">
        <f t="shared" si="57"/>
        <v>25</v>
      </c>
      <c r="BG162" t="str">
        <f t="shared" si="58"/>
        <v>&gt; 1 jX</v>
      </c>
      <c r="BH162" t="str">
        <f t="shared" si="59"/>
        <v>&gt; 1 jt</v>
      </c>
      <c r="BI162" s="14">
        <f>SUMIF(Dsource!$BW:$BW,d.details!$J162,Dsource!BX:BX)</f>
        <v>50</v>
      </c>
      <c r="BJ162" s="14">
        <f>SUMIF(Dsource!$BW:$BW,d.details!$J162,Dsource!BY:BY)</f>
        <v>56</v>
      </c>
      <c r="BK162">
        <f t="shared" si="60"/>
        <v>0</v>
      </c>
      <c r="BL162" t="s">
        <v>221</v>
      </c>
      <c r="BM162">
        <f t="shared" si="61"/>
        <v>7487648.275200001</v>
      </c>
      <c r="BN162">
        <f t="shared" si="62"/>
        <v>10893531.077592999</v>
      </c>
      <c r="BO162">
        <f>SUMIFS(Dsource!$BT:$BT,Dsource!$BS:$BS,"Arjuna",Dsource!$BQ:$BQ,d.details!$J162)</f>
        <v>6399999.6888970006</v>
      </c>
      <c r="BP162">
        <f>SUMIFS(Dsource!$BT:$BT,Dsource!$BS:$BS,"Bima",Dsource!$BQ:$BQ,d.details!$J162)</f>
        <v>1087648.5863030001</v>
      </c>
      <c r="BQ162">
        <f>SUMIFS(Dsource!$BO:$BO,Dsource!$BN:$BN,"Arjuna",Dsource!$BL:$BL,d.details!$J162)</f>
        <v>7936377.9935459998</v>
      </c>
      <c r="BR162">
        <f>SUMIFS(Dsource!$BO:$BO,Dsource!$BN:$BN,"Bima",Dsource!$BL:$BL,d.details!$J162)</f>
        <v>2957153.0840469995</v>
      </c>
    </row>
    <row r="163" spans="1:70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9</v>
      </c>
      <c r="G163" t="s">
        <v>3023</v>
      </c>
      <c r="H163" t="s">
        <v>527</v>
      </c>
      <c r="I163">
        <v>102</v>
      </c>
      <c r="J163" t="s">
        <v>603</v>
      </c>
      <c r="K163" t="s">
        <v>604</v>
      </c>
      <c r="L163" t="s">
        <v>3027</v>
      </c>
      <c r="M163" t="s">
        <v>213</v>
      </c>
      <c r="N163" t="s">
        <v>214</v>
      </c>
      <c r="O163">
        <v>-2.3354633119999999</v>
      </c>
      <c r="P163">
        <v>115.4608381</v>
      </c>
      <c r="Q163" t="s">
        <v>46</v>
      </c>
      <c r="R163" t="s">
        <v>215</v>
      </c>
      <c r="S163" t="s">
        <v>591</v>
      </c>
      <c r="T163" t="s">
        <v>592</v>
      </c>
      <c r="U163" t="s">
        <v>593</v>
      </c>
      <c r="V163" t="s">
        <v>306</v>
      </c>
      <c r="W163" t="s">
        <v>531</v>
      </c>
      <c r="X163">
        <f t="shared" si="45"/>
        <v>22278958.617335338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004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2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000000025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6"/>
        <v>21202461.639227338</v>
      </c>
      <c r="AG163">
        <f t="shared" si="47"/>
        <v>1076496.9781080002</v>
      </c>
      <c r="AH163">
        <f t="shared" si="48"/>
        <v>25324506.11242355</v>
      </c>
      <c r="AI163">
        <f t="shared" si="49"/>
        <v>6.9600101593720889E-2</v>
      </c>
      <c r="AJ163" s="19">
        <f>(Y163/SUMIFS(Y:Y,$B:$B,$B163))*SUMIFS(d.tsales!$L:$L,d.tsales!$G:$G,d.details!$B163,d.tsales!$P:$P,"GPPJ")</f>
        <v>21277725.458622787</v>
      </c>
      <c r="AK163" s="19">
        <f>IF(RIGHT(Q163,4)="Bima",0,(Z163/SUMIFS(Z:Z,$B:$B,$B163))*SUMIFS(d.tsales!$L:$L,d.tsales!$G:$G,d.details!$B163,d.tsales!$P:$P,"GEN"))</f>
        <v>2764971.9295900371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44</v>
      </c>
      <c r="AP163" s="19">
        <f t="shared" si="50"/>
        <v>24042697.388212822</v>
      </c>
      <c r="AQ163" s="19">
        <f t="shared" si="51"/>
        <v>1281808.7242107249</v>
      </c>
      <c r="AR163">
        <f t="shared" si="52"/>
        <v>2651514.3278259998</v>
      </c>
      <c r="AS163">
        <f>SUMIFS(Dsource!$BI:$BI,Dsource!$BE:$BE,d.details!$J163,Dsource!$BF:$BF,"GPPJ")</f>
        <v>2216576.4997179997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3"/>
        <v>-22672991.78459755</v>
      </c>
      <c r="BA163">
        <f t="shared" si="54"/>
        <v>-21681976.748494823</v>
      </c>
      <c r="BB163">
        <f t="shared" si="55"/>
        <v>-991015.03610272496</v>
      </c>
      <c r="BC163">
        <f t="shared" si="56"/>
        <v>0</v>
      </c>
      <c r="BD163">
        <v>0</v>
      </c>
      <c r="BE163">
        <f>SUMIFS(Dsource!$BJ:$BJ,Dsource!$BE:$BE,d.details!$J163,Dsource!$BF:$BF,"GBS")</f>
        <v>0</v>
      </c>
      <c r="BF163">
        <f t="shared" si="57"/>
        <v>0</v>
      </c>
      <c r="BG163" t="str">
        <f t="shared" si="58"/>
        <v>&gt; 10 jX</v>
      </c>
      <c r="BH163" t="str">
        <f t="shared" si="59"/>
        <v>&gt; 1 jt</v>
      </c>
      <c r="BI163" s="14">
        <f>SUMIF(Dsource!$BW:$BW,d.details!$J163,Dsource!BX:BX)</f>
        <v>65.333333333333329</v>
      </c>
      <c r="BJ163" s="14">
        <f>SUMIF(Dsource!$BW:$BW,d.details!$J163,Dsource!BY:BY)</f>
        <v>71</v>
      </c>
      <c r="BK163">
        <f t="shared" si="60"/>
        <v>0</v>
      </c>
      <c r="BL163" t="s">
        <v>241</v>
      </c>
      <c r="BM163">
        <f t="shared" si="61"/>
        <v>23605245.098408002</v>
      </c>
      <c r="BN163">
        <f t="shared" si="62"/>
        <v>20172882.196246002</v>
      </c>
      <c r="BO163">
        <f>SUMIFS(Dsource!$BT:$BT,Dsource!$BS:$BS,"Arjuna",Dsource!$BQ:$BQ,d.details!$J163)</f>
        <v>19219098.360397004</v>
      </c>
      <c r="BP163">
        <f>SUMIFS(Dsource!$BT:$BT,Dsource!$BS:$BS,"Bima",Dsource!$BQ:$BQ,d.details!$J163)</f>
        <v>4386146.7380109997</v>
      </c>
      <c r="BQ163">
        <f>SUMIFS(Dsource!$BO:$BO,Dsource!$BN:$BN,"Arjuna",Dsource!$BL:$BL,d.details!$J163)</f>
        <v>18685314.677350003</v>
      </c>
      <c r="BR163">
        <f>SUMIFS(Dsource!$BO:$BO,Dsource!$BN:$BN,"Bima",Dsource!$BL:$BL,d.details!$J163)</f>
        <v>1487567.518896</v>
      </c>
    </row>
    <row r="164" spans="1:70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9</v>
      </c>
      <c r="G164" t="s">
        <v>3023</v>
      </c>
      <c r="H164" t="s">
        <v>527</v>
      </c>
      <c r="I164">
        <v>102</v>
      </c>
      <c r="J164" t="s">
        <v>605</v>
      </c>
      <c r="K164" t="s">
        <v>606</v>
      </c>
      <c r="L164" t="s">
        <v>593</v>
      </c>
      <c r="M164" t="s">
        <v>213</v>
      </c>
      <c r="N164" t="s">
        <v>227</v>
      </c>
      <c r="O164">
        <v>-2.33551025</v>
      </c>
      <c r="P164">
        <v>115.46088399999999</v>
      </c>
      <c r="Q164" t="s">
        <v>46</v>
      </c>
      <c r="R164" t="s">
        <v>215</v>
      </c>
      <c r="S164" t="s">
        <v>591</v>
      </c>
      <c r="T164" t="s">
        <v>592</v>
      </c>
      <c r="U164" t="s">
        <v>607</v>
      </c>
      <c r="V164" t="s">
        <v>255</v>
      </c>
      <c r="W164" t="s">
        <v>531</v>
      </c>
      <c r="X164">
        <f t="shared" si="45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6"/>
        <v>872792.76768633327</v>
      </c>
      <c r="AG164">
        <f t="shared" si="47"/>
        <v>436190.38069033326</v>
      </c>
      <c r="AH164">
        <f t="shared" si="48"/>
        <v>1970523.1878393078</v>
      </c>
      <c r="AI164">
        <f t="shared" si="49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0"/>
        <v>961350.79939190741</v>
      </c>
      <c r="AQ164" s="19">
        <f t="shared" si="51"/>
        <v>1009172.3884474004</v>
      </c>
      <c r="AR164">
        <f t="shared" si="52"/>
        <v>0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0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3"/>
        <v>-1970523.1878393078</v>
      </c>
      <c r="BA164">
        <f t="shared" si="54"/>
        <v>-961350.79939190741</v>
      </c>
      <c r="BB164">
        <f t="shared" si="55"/>
        <v>-1009172.3884474004</v>
      </c>
      <c r="BC164">
        <f t="shared" si="56"/>
        <v>0</v>
      </c>
      <c r="BD164">
        <v>0</v>
      </c>
      <c r="BE164">
        <f>SUMIFS(Dsource!$BJ:$BJ,Dsource!$BE:$BE,d.details!$J164,Dsource!$BF:$BF,"GBS")</f>
        <v>0</v>
      </c>
      <c r="BF164">
        <f t="shared" si="57"/>
        <v>0</v>
      </c>
      <c r="BG164" t="str">
        <f t="shared" si="58"/>
        <v>&gt; 1 jX</v>
      </c>
      <c r="BH164" t="str">
        <f t="shared" si="59"/>
        <v>&lt; 100rb</v>
      </c>
      <c r="BI164" s="14">
        <f>SUMIF(Dsource!$BW:$BW,d.details!$J164,Dsource!BX:BX)</f>
        <v>4.333333333333333</v>
      </c>
      <c r="BJ164" s="14">
        <f>SUMIF(Dsource!$BW:$BW,d.details!$J164,Dsource!BY:BY)</f>
        <v>8</v>
      </c>
      <c r="BK164">
        <f t="shared" si="60"/>
        <v>1</v>
      </c>
      <c r="BL164" t="s">
        <v>229</v>
      </c>
      <c r="BM164">
        <f t="shared" si="61"/>
        <v>1316379.2345939998</v>
      </c>
      <c r="BN164">
        <f t="shared" si="62"/>
        <v>943423.39720000001</v>
      </c>
      <c r="BO164">
        <f>SUMIFS(Dsource!$BT:$BT,Dsource!$BS:$BS,"Arjuna",Dsource!$BQ:$BQ,d.details!$J164)</f>
        <v>45405.38</v>
      </c>
      <c r="BP164">
        <f>SUMIFS(Dsource!$BT:$BT,Dsource!$BS:$BS,"Bima",Dsource!$BQ:$BQ,d.details!$J164)</f>
        <v>1270973.8545939999</v>
      </c>
      <c r="BQ164">
        <f>SUMIFS(Dsource!$BO:$BO,Dsource!$BN:$BN,"Arjuna",Dsource!$BL:$BL,d.details!$J164)</f>
        <v>0</v>
      </c>
      <c r="BR164">
        <f>SUMIFS(Dsource!$BO:$BO,Dsource!$BN:$BN,"Bima",Dsource!$BL:$BL,d.details!$J164)</f>
        <v>943423.39720000001</v>
      </c>
    </row>
    <row r="165" spans="1:70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9</v>
      </c>
      <c r="G165" t="s">
        <v>3023</v>
      </c>
      <c r="H165" t="s">
        <v>527</v>
      </c>
      <c r="I165">
        <v>102</v>
      </c>
      <c r="J165" t="s">
        <v>608</v>
      </c>
      <c r="K165" t="s">
        <v>609</v>
      </c>
      <c r="L165" t="s">
        <v>3028</v>
      </c>
      <c r="M165" t="s">
        <v>213</v>
      </c>
      <c r="N165" t="s">
        <v>227</v>
      </c>
      <c r="O165">
        <v>-2.3354807759999998</v>
      </c>
      <c r="P165">
        <v>115.4608271</v>
      </c>
      <c r="Q165" t="s">
        <v>46</v>
      </c>
      <c r="R165" t="s">
        <v>215</v>
      </c>
      <c r="S165" t="s">
        <v>591</v>
      </c>
      <c r="T165" t="s">
        <v>592</v>
      </c>
      <c r="U165" t="s">
        <v>593</v>
      </c>
      <c r="V165" t="s">
        <v>302</v>
      </c>
      <c r="W165" t="s">
        <v>531</v>
      </c>
      <c r="X165">
        <f t="shared" si="45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6"/>
        <v>74024.006666666668</v>
      </c>
      <c r="AG165">
        <f t="shared" si="47"/>
        <v>21261.260630333334</v>
      </c>
      <c r="AH165">
        <f t="shared" si="48"/>
        <v>106647.51857895887</v>
      </c>
      <c r="AI165">
        <f t="shared" si="49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0"/>
        <v>81534.862132091657</v>
      </c>
      <c r="AQ165" s="19">
        <f t="shared" si="51"/>
        <v>25112.656446867208</v>
      </c>
      <c r="AR165">
        <f t="shared" si="52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3"/>
        <v>-106647.51857895887</v>
      </c>
      <c r="BA165">
        <f t="shared" si="54"/>
        <v>-81534.862132091657</v>
      </c>
      <c r="BB165">
        <f t="shared" si="55"/>
        <v>-25112.656446867208</v>
      </c>
      <c r="BC165">
        <f t="shared" si="56"/>
        <v>0</v>
      </c>
      <c r="BD165">
        <v>0</v>
      </c>
      <c r="BE165">
        <f>SUMIFS(Dsource!$BJ:$BJ,Dsource!$BE:$BE,d.details!$J165,Dsource!$BF:$BF,"GBS")</f>
        <v>0</v>
      </c>
      <c r="BF165">
        <f t="shared" si="57"/>
        <v>0</v>
      </c>
      <c r="BG165" t="str">
        <f t="shared" si="58"/>
        <v>&lt; 100rb</v>
      </c>
      <c r="BH165" t="str">
        <f t="shared" si="59"/>
        <v>&lt; 100rb</v>
      </c>
      <c r="BI165" s="14">
        <f>SUMIF(Dsource!$BW:$BW,d.details!$J165,Dsource!BX:BX)</f>
        <v>1.3333333333333333</v>
      </c>
      <c r="BJ165" s="14">
        <f>SUMIF(Dsource!$BW:$BW,d.details!$J165,Dsource!BY:BY)</f>
        <v>7</v>
      </c>
      <c r="BK165">
        <f t="shared" si="60"/>
        <v>1</v>
      </c>
      <c r="BL165" t="s">
        <v>229</v>
      </c>
      <c r="BM165">
        <f t="shared" si="61"/>
        <v>192612.57</v>
      </c>
      <c r="BN165">
        <f t="shared" si="62"/>
        <v>56250.431080999995</v>
      </c>
      <c r="BO165">
        <f>SUMIFS(Dsource!$BT:$BT,Dsource!$BS:$BS,"Arjuna",Dsource!$BQ:$BQ,d.details!$J165)</f>
        <v>70090.049999999988</v>
      </c>
      <c r="BP165">
        <f>SUMIFS(Dsource!$BT:$BT,Dsource!$BS:$BS,"Bima",Dsource!$BQ:$BQ,d.details!$J165)</f>
        <v>122522.52</v>
      </c>
      <c r="BQ165">
        <f>SUMIFS(Dsource!$BO:$BO,Dsource!$BN:$BN,"Arjuna",Dsource!$BL:$BL,d.details!$J165)</f>
        <v>34549.541080999996</v>
      </c>
      <c r="BR165">
        <f>SUMIFS(Dsource!$BO:$BO,Dsource!$BN:$BN,"Bima",Dsource!$BL:$BL,d.details!$J165)</f>
        <v>21700.89</v>
      </c>
    </row>
    <row r="166" spans="1:70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9</v>
      </c>
      <c r="G166" t="s">
        <v>3023</v>
      </c>
      <c r="H166" t="s">
        <v>527</v>
      </c>
      <c r="I166">
        <v>102</v>
      </c>
      <c r="J166" t="s">
        <v>610</v>
      </c>
      <c r="K166" t="s">
        <v>611</v>
      </c>
      <c r="L166" t="s">
        <v>3029</v>
      </c>
      <c r="M166" t="s">
        <v>213</v>
      </c>
      <c r="N166" t="s">
        <v>214</v>
      </c>
      <c r="O166">
        <v>-2.3354469959999999</v>
      </c>
      <c r="P166">
        <v>115.460784</v>
      </c>
      <c r="Q166" t="s">
        <v>46</v>
      </c>
      <c r="R166" t="s">
        <v>215</v>
      </c>
      <c r="S166" t="s">
        <v>591</v>
      </c>
      <c r="T166" t="s">
        <v>592</v>
      </c>
      <c r="U166" t="s">
        <v>593</v>
      </c>
      <c r="V166" t="s">
        <v>234</v>
      </c>
      <c r="W166" t="s">
        <v>531</v>
      </c>
      <c r="X166">
        <f t="shared" si="45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0999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6"/>
        <v>8350269.9703876665</v>
      </c>
      <c r="AG166">
        <f t="shared" si="47"/>
        <v>1240582.5339616667</v>
      </c>
      <c r="AH166">
        <f t="shared" si="48"/>
        <v>11223139.639203437</v>
      </c>
      <c r="AI166">
        <f t="shared" si="49"/>
        <v>2.7808534080940459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0"/>
        <v>9428519.3800822012</v>
      </c>
      <c r="AQ166" s="19">
        <f t="shared" si="51"/>
        <v>1794620.2591212341</v>
      </c>
      <c r="AR166">
        <f t="shared" si="52"/>
        <v>2723783.677263</v>
      </c>
      <c r="AS166">
        <f>SUMIFS(Dsource!$BI:$BI,Dsource!$BE:$BE,d.details!$J166,Dsource!$BF:$BF,"GPPJ")</f>
        <v>2601261.157263</v>
      </c>
      <c r="AT166">
        <f>SUMIFS(Dsource!$BI:$BI,Dsource!$BE:$BE,d.details!$J166,Dsource!$BF:$BF,"GEN")</f>
        <v>122522.52</v>
      </c>
      <c r="AU166">
        <f>SUMIFS(Dsource!$BI:$BI,Dsource!$BE:$BE,d.details!$J166,Dsource!$BF:$BF,"GBS")</f>
        <v>0</v>
      </c>
      <c r="AV166">
        <f>SUMIFS(Dsource!$BI:$BI,Dsource!$BE:$BE,d.details!$J166,Dsource!$BF:$BF,"MBR")</f>
        <v>0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3"/>
        <v>-8499355.9619404376</v>
      </c>
      <c r="BA166">
        <f t="shared" si="54"/>
        <v>-6704735.7028192012</v>
      </c>
      <c r="BB166">
        <f t="shared" si="55"/>
        <v>-1794620.2591212341</v>
      </c>
      <c r="BC166">
        <f t="shared" si="56"/>
        <v>0</v>
      </c>
      <c r="BD166">
        <v>0</v>
      </c>
      <c r="BE166">
        <f>SUMIFS(Dsource!$BJ:$BJ,Dsource!$BE:$BE,d.details!$J166,Dsource!$BF:$BF,"GBS")</f>
        <v>0</v>
      </c>
      <c r="BF166">
        <f t="shared" si="57"/>
        <v>0</v>
      </c>
      <c r="BG166" t="str">
        <f t="shared" si="58"/>
        <v>&gt; 1 jX</v>
      </c>
      <c r="BH166" t="str">
        <f t="shared" si="59"/>
        <v>&gt; 1 jt</v>
      </c>
      <c r="BI166" s="14">
        <f>SUMIF(Dsource!$BW:$BW,d.details!$J166,Dsource!BX:BX)</f>
        <v>42.333333333333336</v>
      </c>
      <c r="BJ166" s="14">
        <f>SUMIF(Dsource!$BW:$BW,d.details!$J166,Dsource!BY:BY)</f>
        <v>38</v>
      </c>
      <c r="BK166">
        <f t="shared" si="60"/>
        <v>0</v>
      </c>
      <c r="BL166" t="s">
        <v>221</v>
      </c>
      <c r="BM166">
        <f t="shared" si="61"/>
        <v>8875206.8995000012</v>
      </c>
      <c r="BN166">
        <f t="shared" si="62"/>
        <v>9313594.2326889988</v>
      </c>
      <c r="BO166">
        <f>SUMIFS(Dsource!$BT:$BT,Dsource!$BS:$BS,"Arjuna",Dsource!$BQ:$BQ,d.details!$J166)</f>
        <v>5774053.8608579999</v>
      </c>
      <c r="BP166">
        <f>SUMIFS(Dsource!$BT:$BT,Dsource!$BS:$BS,"Bima",Dsource!$BQ:$BQ,d.details!$J166)</f>
        <v>3101153.0386420004</v>
      </c>
      <c r="BQ166">
        <f>SUMIFS(Dsource!$BO:$BO,Dsource!$BN:$BN,"Arjuna",Dsource!$BL:$BL,d.details!$J166)</f>
        <v>7076936.641007999</v>
      </c>
      <c r="BR166">
        <f>SUMIFS(Dsource!$BO:$BO,Dsource!$BN:$BN,"Bima",Dsource!$BL:$BL,d.details!$J166)</f>
        <v>2236657.5916809998</v>
      </c>
    </row>
    <row r="167" spans="1:70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9</v>
      </c>
      <c r="G167" t="s">
        <v>3023</v>
      </c>
      <c r="H167" t="s">
        <v>527</v>
      </c>
      <c r="I167">
        <v>102</v>
      </c>
      <c r="J167" t="s">
        <v>612</v>
      </c>
      <c r="K167" t="s">
        <v>613</v>
      </c>
      <c r="L167" t="s">
        <v>593</v>
      </c>
      <c r="M167" t="s">
        <v>213</v>
      </c>
      <c r="N167" t="s">
        <v>227</v>
      </c>
      <c r="O167">
        <v>-2.3355368030000001</v>
      </c>
      <c r="P167">
        <v>115.4608319</v>
      </c>
      <c r="Q167" t="s">
        <v>46</v>
      </c>
      <c r="R167" t="s">
        <v>215</v>
      </c>
      <c r="S167" t="s">
        <v>591</v>
      </c>
      <c r="T167" t="s">
        <v>592</v>
      </c>
      <c r="U167" t="s">
        <v>593</v>
      </c>
      <c r="V167" t="s">
        <v>302</v>
      </c>
      <c r="W167" t="s">
        <v>531</v>
      </c>
      <c r="X167">
        <f t="shared" si="45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6"/>
        <v>102432.42000000001</v>
      </c>
      <c r="AG167">
        <f t="shared" si="47"/>
        <v>0</v>
      </c>
      <c r="AH167">
        <f t="shared" si="48"/>
        <v>115064.93143119833</v>
      </c>
      <c r="AI167">
        <f t="shared" si="49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0"/>
        <v>115064.93143119833</v>
      </c>
      <c r="AQ167" s="19">
        <f t="shared" si="51"/>
        <v>0</v>
      </c>
      <c r="AR167">
        <f t="shared" si="52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3"/>
        <v>-115064.93143119833</v>
      </c>
      <c r="BA167">
        <f t="shared" si="54"/>
        <v>-115064.93143119833</v>
      </c>
      <c r="BB167">
        <f t="shared" si="55"/>
        <v>0</v>
      </c>
      <c r="BC167">
        <f t="shared" si="56"/>
        <v>0</v>
      </c>
      <c r="BD167">
        <v>0</v>
      </c>
      <c r="BE167">
        <f>SUMIFS(Dsource!$BJ:$BJ,Dsource!$BE:$BE,d.details!$J167,Dsource!$BF:$BF,"GBS")</f>
        <v>0</v>
      </c>
      <c r="BF167">
        <f t="shared" si="57"/>
        <v>0</v>
      </c>
      <c r="BG167" t="str">
        <f t="shared" si="58"/>
        <v>&gt; 100rb</v>
      </c>
      <c r="BH167" t="str">
        <f t="shared" si="59"/>
        <v>&lt; 100rb</v>
      </c>
      <c r="BI167" s="14">
        <f>SUMIF(Dsource!$BW:$BW,d.details!$J167,Dsource!BX:BX)</f>
        <v>0.66666666666666663</v>
      </c>
      <c r="BJ167" s="14">
        <f>SUMIF(Dsource!$BW:$BW,d.details!$J167,Dsource!BY:BY)</f>
        <v>6</v>
      </c>
      <c r="BK167">
        <f t="shared" si="60"/>
        <v>1</v>
      </c>
      <c r="BL167" t="s">
        <v>229</v>
      </c>
      <c r="BM167">
        <f t="shared" si="61"/>
        <v>86756.719999999987</v>
      </c>
      <c r="BN167">
        <f t="shared" si="62"/>
        <v>118097.261081</v>
      </c>
      <c r="BO167">
        <f>SUMIFS(Dsource!$BT:$BT,Dsource!$BS:$BS,"Arjuna",Dsource!$BQ:$BQ,d.details!$J167)</f>
        <v>86756.719999999987</v>
      </c>
      <c r="BP167">
        <f>SUMIFS(Dsource!$BT:$BT,Dsource!$BS:$BS,"Bima",Dsource!$BQ:$BQ,d.details!$J167)</f>
        <v>0</v>
      </c>
      <c r="BQ167">
        <f>SUMIFS(Dsource!$BO:$BO,Dsource!$BN:$BN,"Arjuna",Dsource!$BL:$BL,d.details!$J167)</f>
        <v>95630.611080999995</v>
      </c>
      <c r="BR167">
        <f>SUMIFS(Dsource!$BO:$BO,Dsource!$BN:$BN,"Bima",Dsource!$BL:$BL,d.details!$J167)</f>
        <v>22466.65</v>
      </c>
    </row>
    <row r="168" spans="1:70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9</v>
      </c>
      <c r="G168" t="s">
        <v>3023</v>
      </c>
      <c r="H168" t="s">
        <v>527</v>
      </c>
      <c r="I168">
        <v>102</v>
      </c>
      <c r="J168" t="s">
        <v>614</v>
      </c>
      <c r="K168" t="s">
        <v>615</v>
      </c>
      <c r="L168" t="s">
        <v>592</v>
      </c>
      <c r="M168" t="s">
        <v>213</v>
      </c>
      <c r="N168" t="s">
        <v>214</v>
      </c>
      <c r="O168">
        <v>-2.3353599599999999</v>
      </c>
      <c r="P168">
        <v>115.459091</v>
      </c>
      <c r="Q168" t="s">
        <v>46</v>
      </c>
      <c r="R168" t="s">
        <v>215</v>
      </c>
      <c r="S168" t="s">
        <v>591</v>
      </c>
      <c r="T168" t="s">
        <v>592</v>
      </c>
      <c r="U168" t="s">
        <v>593</v>
      </c>
      <c r="V168" t="s">
        <v>234</v>
      </c>
      <c r="W168" t="s">
        <v>531</v>
      </c>
      <c r="X168">
        <f t="shared" si="45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6"/>
        <v>0</v>
      </c>
      <c r="AG168">
        <f t="shared" si="47"/>
        <v>0</v>
      </c>
      <c r="AH168">
        <f t="shared" si="48"/>
        <v>0</v>
      </c>
      <c r="AI168">
        <f t="shared" si="49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0"/>
        <v>0</v>
      </c>
      <c r="AQ168" s="19">
        <f t="shared" si="51"/>
        <v>0</v>
      </c>
      <c r="AR168">
        <f t="shared" si="52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3"/>
        <v>0</v>
      </c>
      <c r="BA168">
        <f t="shared" si="54"/>
        <v>0</v>
      </c>
      <c r="BB168">
        <f t="shared" si="55"/>
        <v>0</v>
      </c>
      <c r="BC168">
        <f t="shared" si="56"/>
        <v>0</v>
      </c>
      <c r="BD168">
        <v>0</v>
      </c>
      <c r="BE168">
        <f>SUMIFS(Dsource!$BJ:$BJ,Dsource!$BE:$BE,d.details!$J168,Dsource!$BF:$BF,"GBS")</f>
        <v>0</v>
      </c>
      <c r="BF168">
        <f t="shared" si="57"/>
        <v>0</v>
      </c>
      <c r="BG168" t="str">
        <f t="shared" si="58"/>
        <v>&lt; 100rb</v>
      </c>
      <c r="BH168" t="str">
        <f t="shared" si="59"/>
        <v>&lt; 100rb</v>
      </c>
      <c r="BI168" s="14">
        <f>SUMIF(Dsource!$BW:$BW,d.details!$J168,Dsource!BX:BX)</f>
        <v>19</v>
      </c>
      <c r="BJ168" s="14">
        <f>SUMIF(Dsource!$BW:$BW,d.details!$J168,Dsource!BY:BY)</f>
        <v>0</v>
      </c>
      <c r="BK168">
        <f t="shared" si="60"/>
        <v>1</v>
      </c>
      <c r="BL168" t="s">
        <v>258</v>
      </c>
      <c r="BM168">
        <f t="shared" si="61"/>
        <v>0</v>
      </c>
      <c r="BN168">
        <f t="shared" si="62"/>
        <v>26485477.843612</v>
      </c>
      <c r="BO168">
        <f>SUMIFS(Dsource!$BT:$BT,Dsource!$BS:$BS,"Arjuna",Dsource!$BQ:$BQ,d.details!$J168)</f>
        <v>0</v>
      </c>
      <c r="BP168">
        <f>SUMIFS(Dsource!$BT:$BT,Dsource!$BS:$BS,"Bima",Dsource!$BQ:$BQ,d.details!$J168)</f>
        <v>0</v>
      </c>
      <c r="BQ168">
        <f>SUMIFS(Dsource!$BO:$BO,Dsource!$BN:$BN,"Arjuna",Dsource!$BL:$BL,d.details!$J168)</f>
        <v>16745044.628042001</v>
      </c>
      <c r="BR168">
        <f>SUMIFS(Dsource!$BO:$BO,Dsource!$BN:$BN,"Bima",Dsource!$BL:$BL,d.details!$J168)</f>
        <v>9740433.2155700009</v>
      </c>
    </row>
    <row r="169" spans="1:70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9</v>
      </c>
      <c r="G169" t="s">
        <v>3023</v>
      </c>
      <c r="H169" t="s">
        <v>527</v>
      </c>
      <c r="I169">
        <v>102</v>
      </c>
      <c r="J169" t="s">
        <v>616</v>
      </c>
      <c r="K169" t="s">
        <v>617</v>
      </c>
      <c r="L169" t="s">
        <v>3030</v>
      </c>
      <c r="M169" t="s">
        <v>213</v>
      </c>
      <c r="N169" t="s">
        <v>214</v>
      </c>
      <c r="O169">
        <v>-2.3345153110000001</v>
      </c>
      <c r="P169">
        <v>115.4596732</v>
      </c>
      <c r="Q169" t="s">
        <v>46</v>
      </c>
      <c r="R169" t="s">
        <v>215</v>
      </c>
      <c r="S169" t="s">
        <v>591</v>
      </c>
      <c r="T169" t="s">
        <v>592</v>
      </c>
      <c r="U169" t="s">
        <v>593</v>
      </c>
      <c r="V169" t="s">
        <v>219</v>
      </c>
      <c r="W169" t="s">
        <v>531</v>
      </c>
      <c r="X169">
        <f t="shared" si="45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6"/>
        <v>1933453.3717689998</v>
      </c>
      <c r="AG169">
        <f t="shared" si="47"/>
        <v>449399.3481073333</v>
      </c>
      <c r="AH169">
        <f t="shared" si="48"/>
        <v>2712571.3459775629</v>
      </c>
      <c r="AI169">
        <f t="shared" si="49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0"/>
        <v>2187191.9159057653</v>
      </c>
      <c r="AQ169" s="19">
        <f t="shared" si="51"/>
        <v>525379.43007179769</v>
      </c>
      <c r="AR169">
        <f t="shared" si="52"/>
        <v>0</v>
      </c>
      <c r="AS169">
        <f>SUMIFS(Dsource!$BI:$BI,Dsource!$BE:$BE,d.details!$J169,Dsource!$BF:$BF,"GPPJ")</f>
        <v>0</v>
      </c>
      <c r="AT169">
        <f>SUMIFS(Dsource!$BI:$BI,Dsource!$BE:$BE,d.details!$J169,Dsource!$BF:$BF,"GEN")</f>
        <v>0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3"/>
        <v>-2712571.3459775629</v>
      </c>
      <c r="BA169">
        <f t="shared" si="54"/>
        <v>-2187191.9159057653</v>
      </c>
      <c r="BB169">
        <f t="shared" si="55"/>
        <v>-525379.43007179769</v>
      </c>
      <c r="BC169">
        <f t="shared" si="56"/>
        <v>0</v>
      </c>
      <c r="BD169">
        <v>0</v>
      </c>
      <c r="BE169">
        <f>SUMIFS(Dsource!$BJ:$BJ,Dsource!$BE:$BE,d.details!$J169,Dsource!$BF:$BF,"GBS")</f>
        <v>0</v>
      </c>
      <c r="BF169">
        <f t="shared" si="57"/>
        <v>0</v>
      </c>
      <c r="BG169" t="str">
        <f t="shared" si="58"/>
        <v>&gt; 1 jX</v>
      </c>
      <c r="BH169" t="str">
        <f t="shared" si="59"/>
        <v>&lt; 100rb</v>
      </c>
      <c r="BI169" s="14">
        <f>SUMIF(Dsource!$BW:$BW,d.details!$J169,Dsource!BX:BX)</f>
        <v>20</v>
      </c>
      <c r="BJ169" s="14">
        <f>SUMIF(Dsource!$BW:$BW,d.details!$J169,Dsource!BY:BY)</f>
        <v>24</v>
      </c>
      <c r="BK169">
        <f t="shared" si="60"/>
        <v>1</v>
      </c>
      <c r="BL169" t="s">
        <v>221</v>
      </c>
      <c r="BM169">
        <f t="shared" si="61"/>
        <v>2734144.0155810001</v>
      </c>
      <c r="BN169">
        <f t="shared" si="62"/>
        <v>2034279.1773840003</v>
      </c>
      <c r="BO169">
        <f>SUMIFS(Dsource!$BT:$BT,Dsource!$BS:$BS,"Arjuna",Dsource!$BQ:$BQ,d.details!$J169)</f>
        <v>1832432.3556730002</v>
      </c>
      <c r="BP169">
        <f>SUMIFS(Dsource!$BT:$BT,Dsource!$BS:$BS,"Bima",Dsource!$BQ:$BQ,d.details!$J169)</f>
        <v>901711.65990800003</v>
      </c>
      <c r="BQ169">
        <f>SUMIFS(Dsource!$BO:$BO,Dsource!$BN:$BN,"Arjuna",Dsource!$BL:$BL,d.details!$J169)</f>
        <v>1682927.8473840002</v>
      </c>
      <c r="BR169">
        <f>SUMIFS(Dsource!$BO:$BO,Dsource!$BN:$BN,"Bima",Dsource!$BL:$BL,d.details!$J169)</f>
        <v>351351.33</v>
      </c>
    </row>
    <row r="170" spans="1:70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9</v>
      </c>
      <c r="G170" t="s">
        <v>3023</v>
      </c>
      <c r="H170" t="s">
        <v>527</v>
      </c>
      <c r="I170">
        <v>102</v>
      </c>
      <c r="J170" t="s">
        <v>618</v>
      </c>
      <c r="K170" t="s">
        <v>619</v>
      </c>
      <c r="L170" t="s">
        <v>3031</v>
      </c>
      <c r="M170" t="s">
        <v>213</v>
      </c>
      <c r="N170" t="s">
        <v>214</v>
      </c>
      <c r="O170">
        <v>-2.33477829</v>
      </c>
      <c r="P170">
        <v>115.46035000000001</v>
      </c>
      <c r="Q170" t="s">
        <v>46</v>
      </c>
      <c r="R170" t="s">
        <v>215</v>
      </c>
      <c r="S170" t="s">
        <v>591</v>
      </c>
      <c r="T170" t="s">
        <v>592</v>
      </c>
      <c r="U170" t="s">
        <v>593</v>
      </c>
      <c r="V170" t="s">
        <v>234</v>
      </c>
      <c r="W170" t="s">
        <v>531</v>
      </c>
      <c r="X170">
        <f t="shared" si="45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6"/>
        <v>0</v>
      </c>
      <c r="AG170">
        <f t="shared" si="47"/>
        <v>0</v>
      </c>
      <c r="AH170">
        <f t="shared" si="48"/>
        <v>0</v>
      </c>
      <c r="AI170">
        <f t="shared" si="49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0"/>
        <v>0</v>
      </c>
      <c r="AQ170" s="19">
        <f t="shared" si="51"/>
        <v>0</v>
      </c>
      <c r="AR170">
        <f t="shared" si="52"/>
        <v>0</v>
      </c>
      <c r="AS170">
        <f>SUMIFS(Dsource!$BI:$BI,Dsource!$BE:$BE,d.details!$J170,Dsource!$BF:$BF,"GPPJ")</f>
        <v>0</v>
      </c>
      <c r="AT170">
        <f>SUMIFS(Dsource!$BI:$BI,Dsource!$BE:$BE,d.details!$J170,Dsource!$BF:$BF,"GEN")</f>
        <v>0</v>
      </c>
      <c r="AU170">
        <f>SUMIFS(Dsource!$BI:$BI,Dsource!$BE:$BE,d.details!$J170,Dsource!$BF:$BF,"GBS")</f>
        <v>0</v>
      </c>
      <c r="AV170">
        <f>SUMIFS(Dsource!$BI:$BI,Dsource!$BE:$BE,d.details!$J170,Dsource!$BF:$BF,"MBR")</f>
        <v>0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3"/>
        <v>0</v>
      </c>
      <c r="BA170">
        <f t="shared" si="54"/>
        <v>0</v>
      </c>
      <c r="BB170">
        <f t="shared" si="55"/>
        <v>0</v>
      </c>
      <c r="BC170">
        <f t="shared" si="56"/>
        <v>0</v>
      </c>
      <c r="BD170">
        <v>0</v>
      </c>
      <c r="BE170">
        <f>SUMIFS(Dsource!$BJ:$BJ,Dsource!$BE:$BE,d.details!$J170,Dsource!$BF:$BF,"GBS")</f>
        <v>0</v>
      </c>
      <c r="BF170">
        <f t="shared" si="57"/>
        <v>0</v>
      </c>
      <c r="BG170" t="str">
        <f t="shared" si="58"/>
        <v>&lt; 100rb</v>
      </c>
      <c r="BH170" t="str">
        <f t="shared" si="59"/>
        <v>&lt; 100rb</v>
      </c>
      <c r="BI170" s="14">
        <f>SUMIF(Dsource!$BW:$BW,d.details!$J170,Dsource!BX:BX)</f>
        <v>12.333333333333334</v>
      </c>
      <c r="BJ170" s="14">
        <f>SUMIF(Dsource!$BW:$BW,d.details!$J170,Dsource!BY:BY)</f>
        <v>0</v>
      </c>
      <c r="BK170">
        <f t="shared" si="60"/>
        <v>1</v>
      </c>
      <c r="BL170" t="s">
        <v>258</v>
      </c>
      <c r="BM170">
        <f t="shared" si="61"/>
        <v>0</v>
      </c>
      <c r="BN170">
        <f t="shared" si="62"/>
        <v>19222693.140694</v>
      </c>
      <c r="BO170">
        <f>SUMIFS(Dsource!$BT:$BT,Dsource!$BS:$BS,"Arjuna",Dsource!$BQ:$BQ,d.details!$J170)</f>
        <v>0</v>
      </c>
      <c r="BP170">
        <f>SUMIFS(Dsource!$BT:$BT,Dsource!$BS:$BS,"Bima",Dsource!$BQ:$BQ,d.details!$J170)</f>
        <v>0</v>
      </c>
      <c r="BQ170">
        <f>SUMIFS(Dsource!$BO:$BO,Dsource!$BN:$BN,"Arjuna",Dsource!$BL:$BL,d.details!$J170)</f>
        <v>15264594.129634</v>
      </c>
      <c r="BR170">
        <f>SUMIFS(Dsource!$BO:$BO,Dsource!$BN:$BN,"Bima",Dsource!$BL:$BL,d.details!$J170)</f>
        <v>3958099.0110599995</v>
      </c>
    </row>
    <row r="171" spans="1:70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9</v>
      </c>
      <c r="G171" t="s">
        <v>3023</v>
      </c>
      <c r="H171" t="s">
        <v>527</v>
      </c>
      <c r="I171">
        <v>102</v>
      </c>
      <c r="J171" t="s">
        <v>620</v>
      </c>
      <c r="K171" t="s">
        <v>621</v>
      </c>
      <c r="L171" t="s">
        <v>3031</v>
      </c>
      <c r="M171" t="s">
        <v>213</v>
      </c>
      <c r="N171" t="s">
        <v>214</v>
      </c>
      <c r="O171">
        <v>-2.3352160999999998</v>
      </c>
      <c r="P171">
        <v>115.460598</v>
      </c>
      <c r="Q171" t="s">
        <v>46</v>
      </c>
      <c r="R171" t="s">
        <v>215</v>
      </c>
      <c r="S171" t="s">
        <v>591</v>
      </c>
      <c r="T171" t="s">
        <v>592</v>
      </c>
      <c r="U171" t="s">
        <v>593</v>
      </c>
      <c r="V171" t="s">
        <v>219</v>
      </c>
      <c r="W171" t="s">
        <v>531</v>
      </c>
      <c r="X171">
        <f t="shared" si="45"/>
        <v>966336.2786180001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12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6"/>
        <v>818438.38834800012</v>
      </c>
      <c r="AG171">
        <f t="shared" si="47"/>
        <v>147897.89027</v>
      </c>
      <c r="AH171">
        <f t="shared" si="48"/>
        <v>1076170.3717200416</v>
      </c>
      <c r="AI171">
        <f t="shared" si="49"/>
        <v>2.9487735134263731E-3</v>
      </c>
      <c r="AJ171" s="19">
        <f>(Y171/SUMIFS(Y:Y,$B:$B,$B171))*SUMIFS(d.tsales!$L:$L,d.tsales!$G:$G,d.details!$B171,d.tsales!$P:$P,"GPPJ")</f>
        <v>901481.34588363022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0"/>
        <v>901481.34588363022</v>
      </c>
      <c r="AQ171" s="19">
        <f t="shared" si="51"/>
        <v>174689.02583641131</v>
      </c>
      <c r="AR171">
        <f t="shared" si="52"/>
        <v>1036576.5108100001</v>
      </c>
      <c r="AS171">
        <f>SUMIFS(Dsource!$BI:$BI,Dsource!$BE:$BE,d.details!$J171,Dsource!$BF:$BF,"GPPJ")</f>
        <v>592882.83000000007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3"/>
        <v>-39593.860910041491</v>
      </c>
      <c r="BA171">
        <f t="shared" si="54"/>
        <v>-308598.51588363014</v>
      </c>
      <c r="BB171">
        <f t="shared" si="55"/>
        <v>269004.65497358865</v>
      </c>
      <c r="BC171">
        <f t="shared" si="56"/>
        <v>1</v>
      </c>
      <c r="BD171">
        <v>0</v>
      </c>
      <c r="BE171">
        <f>SUMIFS(Dsource!$BJ:$BJ,Dsource!$BE:$BE,d.details!$J171,Dsource!$BF:$BF,"GBS")</f>
        <v>25</v>
      </c>
      <c r="BF171">
        <f t="shared" si="57"/>
        <v>25</v>
      </c>
      <c r="BG171" t="str">
        <f t="shared" si="58"/>
        <v>&gt; 500rb</v>
      </c>
      <c r="BH171" t="str">
        <f t="shared" si="59"/>
        <v>&gt; 1 jt</v>
      </c>
      <c r="BI171" s="14">
        <f>SUMIF(Dsource!$BW:$BW,d.details!$J171,Dsource!BX:BX)</f>
        <v>14.333333333333334</v>
      </c>
      <c r="BJ171" s="14">
        <f>SUMIF(Dsource!$BW:$BW,d.details!$J171,Dsource!BY:BY)</f>
        <v>11</v>
      </c>
      <c r="BK171">
        <f t="shared" si="60"/>
        <v>0</v>
      </c>
      <c r="BL171" t="s">
        <v>221</v>
      </c>
      <c r="BM171">
        <f t="shared" si="61"/>
        <v>706306.24</v>
      </c>
      <c r="BN171">
        <f t="shared" si="62"/>
        <v>293333.33999999997</v>
      </c>
      <c r="BO171">
        <f>SUMIFS(Dsource!$BT:$BT,Dsource!$BS:$BS,"Arjuna",Dsource!$BQ:$BQ,d.details!$J171)</f>
        <v>567567.51</v>
      </c>
      <c r="BP171">
        <f>SUMIFS(Dsource!$BT:$BT,Dsource!$BS:$BS,"Bima",Dsource!$BQ:$BQ,d.details!$J171)</f>
        <v>138738.73000000001</v>
      </c>
      <c r="BQ171">
        <f>SUMIFS(Dsource!$BO:$BO,Dsource!$BN:$BN,"Arjuna",Dsource!$BL:$BL,d.details!$J171)</f>
        <v>155495.5</v>
      </c>
      <c r="BR171">
        <f>SUMIFS(Dsource!$BO:$BO,Dsource!$BN:$BN,"Bima",Dsource!$BL:$BL,d.details!$J171)</f>
        <v>137837.84</v>
      </c>
    </row>
    <row r="172" spans="1:70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9</v>
      </c>
      <c r="G172" t="s">
        <v>3023</v>
      </c>
      <c r="H172" t="s">
        <v>527</v>
      </c>
      <c r="I172">
        <v>102</v>
      </c>
      <c r="J172" t="s">
        <v>622</v>
      </c>
      <c r="K172" t="s">
        <v>623</v>
      </c>
      <c r="L172" t="s">
        <v>3024</v>
      </c>
      <c r="M172" t="s">
        <v>213</v>
      </c>
      <c r="N172" t="s">
        <v>214</v>
      </c>
      <c r="O172">
        <v>-2.3353511</v>
      </c>
      <c r="P172">
        <v>115.4571729</v>
      </c>
      <c r="Q172" t="s">
        <v>46</v>
      </c>
      <c r="R172" t="s">
        <v>215</v>
      </c>
      <c r="S172" t="s">
        <v>591</v>
      </c>
      <c r="T172" t="s">
        <v>592</v>
      </c>
      <c r="U172" t="s">
        <v>593</v>
      </c>
      <c r="V172" t="s">
        <v>219</v>
      </c>
      <c r="W172" t="s">
        <v>531</v>
      </c>
      <c r="X172">
        <f t="shared" si="45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6"/>
        <v>1350210.159369</v>
      </c>
      <c r="AG172">
        <f t="shared" si="47"/>
        <v>53153.149909666659</v>
      </c>
      <c r="AH172">
        <f t="shared" si="48"/>
        <v>1629021.4091962068</v>
      </c>
      <c r="AI172">
        <f t="shared" si="49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0"/>
        <v>1566239.7700470253</v>
      </c>
      <c r="AQ172" s="19">
        <f t="shared" si="51"/>
        <v>62781.639149181632</v>
      </c>
      <c r="AR172">
        <f t="shared" si="52"/>
        <v>0</v>
      </c>
      <c r="AS172">
        <f>SUMIFS(Dsource!$BI:$BI,Dsource!$BE:$BE,d.details!$J172,Dsource!$BF:$BF,"GPPJ")</f>
        <v>0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3"/>
        <v>-1629021.4091962068</v>
      </c>
      <c r="BA172">
        <f t="shared" si="54"/>
        <v>-1566239.7700470253</v>
      </c>
      <c r="BB172">
        <f t="shared" si="55"/>
        <v>-62781.639149181632</v>
      </c>
      <c r="BC172">
        <f t="shared" si="56"/>
        <v>0</v>
      </c>
      <c r="BD172">
        <v>0</v>
      </c>
      <c r="BE172">
        <f>SUMIFS(Dsource!$BJ:$BJ,Dsource!$BE:$BE,d.details!$J172,Dsource!$BF:$BF,"GBS")</f>
        <v>0</v>
      </c>
      <c r="BF172">
        <f t="shared" si="57"/>
        <v>0</v>
      </c>
      <c r="BG172" t="str">
        <f t="shared" si="58"/>
        <v>&gt; 1 jX</v>
      </c>
      <c r="BH172" t="str">
        <f t="shared" si="59"/>
        <v>&lt; 100rb</v>
      </c>
      <c r="BI172" s="14">
        <f>SUMIF(Dsource!$BW:$BW,d.details!$J172,Dsource!BX:BX)</f>
        <v>10.666666666666666</v>
      </c>
      <c r="BJ172" s="14">
        <f>SUMIF(Dsource!$BW:$BW,d.details!$J172,Dsource!BY:BY)</f>
        <v>16</v>
      </c>
      <c r="BK172">
        <f t="shared" si="60"/>
        <v>1</v>
      </c>
      <c r="BL172" t="s">
        <v>221</v>
      </c>
      <c r="BM172">
        <f t="shared" si="61"/>
        <v>1116936.8600000001</v>
      </c>
      <c r="BN172">
        <f t="shared" si="62"/>
        <v>2168711.6739539998</v>
      </c>
      <c r="BO172">
        <f>SUMIFS(Dsource!$BT:$BT,Dsource!$BS:$BS,"Arjuna",Dsource!$BQ:$BQ,d.details!$J172)</f>
        <v>1116936.8600000001</v>
      </c>
      <c r="BP172">
        <f>SUMIFS(Dsource!$BT:$BT,Dsource!$BS:$BS,"Bima",Dsource!$BQ:$BQ,d.details!$J172)</f>
        <v>0</v>
      </c>
      <c r="BQ172">
        <f>SUMIFS(Dsource!$BO:$BO,Dsource!$BN:$BN,"Arjuna",Dsource!$BL:$BL,d.details!$J172)</f>
        <v>2048081.0511619998</v>
      </c>
      <c r="BR172">
        <f>SUMIFS(Dsource!$BO:$BO,Dsource!$BN:$BN,"Bima",Dsource!$BL:$BL,d.details!$J172)</f>
        <v>120630.62279199998</v>
      </c>
    </row>
    <row r="173" spans="1:70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9</v>
      </c>
      <c r="G173" t="s">
        <v>3023</v>
      </c>
      <c r="H173" t="s">
        <v>527</v>
      </c>
      <c r="I173">
        <v>102</v>
      </c>
      <c r="J173" t="s">
        <v>624</v>
      </c>
      <c r="K173" t="s">
        <v>625</v>
      </c>
      <c r="L173" t="s">
        <v>3032</v>
      </c>
      <c r="M173" t="s">
        <v>226</v>
      </c>
      <c r="N173" t="s">
        <v>227</v>
      </c>
      <c r="O173">
        <v>-2.3385338</v>
      </c>
      <c r="P173">
        <v>115.4519353</v>
      </c>
      <c r="Q173" t="s">
        <v>46</v>
      </c>
      <c r="R173" t="s">
        <v>215</v>
      </c>
      <c r="S173" t="s">
        <v>591</v>
      </c>
      <c r="T173" t="s">
        <v>592</v>
      </c>
      <c r="U173" t="s">
        <v>593</v>
      </c>
      <c r="V173" t="s">
        <v>244</v>
      </c>
      <c r="W173" t="s">
        <v>531</v>
      </c>
      <c r="X173">
        <f t="shared" si="45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6"/>
        <v>2292282.2157629998</v>
      </c>
      <c r="AG173">
        <f t="shared" si="47"/>
        <v>1153972.3579866667</v>
      </c>
      <c r="AH173">
        <f t="shared" si="48"/>
        <v>4091520.4241846371</v>
      </c>
      <c r="AI173">
        <f t="shared" si="49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0"/>
        <v>2618179.6360676796</v>
      </c>
      <c r="AQ173" s="19">
        <f t="shared" si="51"/>
        <v>1473340.7881169571</v>
      </c>
      <c r="AR173">
        <f t="shared" si="52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3"/>
        <v>-4091520.4241846371</v>
      </c>
      <c r="BA173">
        <f t="shared" si="54"/>
        <v>-2618179.6360676796</v>
      </c>
      <c r="BB173">
        <f t="shared" si="55"/>
        <v>-1473340.7881169571</v>
      </c>
      <c r="BC173">
        <f t="shared" si="56"/>
        <v>0</v>
      </c>
      <c r="BD173">
        <v>0</v>
      </c>
      <c r="BE173">
        <f>SUMIFS(Dsource!$BJ:$BJ,Dsource!$BE:$BE,d.details!$J173,Dsource!$BF:$BF,"GBS")</f>
        <v>0</v>
      </c>
      <c r="BF173">
        <f t="shared" si="57"/>
        <v>0</v>
      </c>
      <c r="BG173" t="str">
        <f t="shared" si="58"/>
        <v>&gt; 1 jX</v>
      </c>
      <c r="BH173" t="str">
        <f t="shared" si="59"/>
        <v>&lt; 100rb</v>
      </c>
      <c r="BI173" s="14">
        <f>SUMIF(Dsource!$BW:$BW,d.details!$J173,Dsource!BX:BX)</f>
        <v>14.666666666666666</v>
      </c>
      <c r="BJ173" s="14">
        <f>SUMIF(Dsource!$BW:$BW,d.details!$J173,Dsource!BY:BY)</f>
        <v>14</v>
      </c>
      <c r="BK173">
        <f t="shared" si="60"/>
        <v>1</v>
      </c>
      <c r="BL173" t="s">
        <v>229</v>
      </c>
      <c r="BM173">
        <f t="shared" si="61"/>
        <v>2451081.0319809997</v>
      </c>
      <c r="BN173">
        <f t="shared" si="62"/>
        <v>8104989.080893999</v>
      </c>
      <c r="BO173">
        <f>SUMIFS(Dsource!$BT:$BT,Dsource!$BS:$BS,"Arjuna",Dsource!$BQ:$BQ,d.details!$J173)</f>
        <v>2007387.3411709999</v>
      </c>
      <c r="BP173">
        <f>SUMIFS(Dsource!$BT:$BT,Dsource!$BS:$BS,"Bima",Dsource!$BQ:$BQ,d.details!$J173)</f>
        <v>443693.69081</v>
      </c>
      <c r="BQ173">
        <f>SUMIFS(Dsource!$BO:$BO,Dsource!$BN:$BN,"Arjuna",Dsource!$BL:$BL,d.details!$J173)</f>
        <v>2388558.4702639999</v>
      </c>
      <c r="BR173">
        <f>SUMIFS(Dsource!$BO:$BO,Dsource!$BN:$BN,"Bima",Dsource!$BL:$BL,d.details!$J173)</f>
        <v>5716430.6106299991</v>
      </c>
    </row>
    <row r="174" spans="1:70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9</v>
      </c>
      <c r="G174" t="s">
        <v>3023</v>
      </c>
      <c r="H174" t="s">
        <v>527</v>
      </c>
      <c r="I174">
        <v>102</v>
      </c>
      <c r="J174" t="s">
        <v>626</v>
      </c>
      <c r="K174" t="s">
        <v>627</v>
      </c>
      <c r="L174" t="s">
        <v>3033</v>
      </c>
      <c r="M174" t="s">
        <v>213</v>
      </c>
      <c r="N174" t="s">
        <v>227</v>
      </c>
      <c r="O174">
        <v>-2.3390669719999999</v>
      </c>
      <c r="P174">
        <v>115.4506143</v>
      </c>
      <c r="Q174" t="s">
        <v>46</v>
      </c>
      <c r="R174" t="s">
        <v>215</v>
      </c>
      <c r="S174" t="s">
        <v>591</v>
      </c>
      <c r="T174" t="s">
        <v>592</v>
      </c>
      <c r="U174" t="s">
        <v>593</v>
      </c>
      <c r="V174" t="s">
        <v>302</v>
      </c>
      <c r="W174" t="s">
        <v>531</v>
      </c>
      <c r="X174">
        <f t="shared" si="45"/>
        <v>271666.62753666664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6"/>
        <v>261035.99753666666</v>
      </c>
      <c r="AG174">
        <f t="shared" si="47"/>
        <v>10630.63</v>
      </c>
      <c r="AH174">
        <f t="shared" si="48"/>
        <v>306323.96845519554</v>
      </c>
      <c r="AI174">
        <f t="shared" si="49"/>
        <v>8.789300639139723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0"/>
        <v>293767.64060401986</v>
      </c>
      <c r="AQ174" s="19">
        <f t="shared" si="51"/>
        <v>12556.327851175702</v>
      </c>
      <c r="AR174">
        <f t="shared" si="52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3"/>
        <v>-199026.70764519554</v>
      </c>
      <c r="BA174">
        <f t="shared" si="54"/>
        <v>-186470.37979401986</v>
      </c>
      <c r="BB174">
        <f t="shared" si="55"/>
        <v>-12556.327851175702</v>
      </c>
      <c r="BC174">
        <f t="shared" si="56"/>
        <v>0</v>
      </c>
      <c r="BD174">
        <v>0</v>
      </c>
      <c r="BE174">
        <f>SUMIFS(Dsource!$BJ:$BJ,Dsource!$BE:$BE,d.details!$J174,Dsource!$BF:$BF,"GBS")</f>
        <v>0</v>
      </c>
      <c r="BF174">
        <f t="shared" si="57"/>
        <v>0</v>
      </c>
      <c r="BG174" t="str">
        <f t="shared" si="58"/>
        <v>&gt; 200rb</v>
      </c>
      <c r="BH174" t="str">
        <f t="shared" si="59"/>
        <v>&gt; 100rb</v>
      </c>
      <c r="BI174" s="14">
        <f>SUMIF(Dsource!$BW:$BW,d.details!$J174,Dsource!BX:BX)</f>
        <v>10.333333333333334</v>
      </c>
      <c r="BJ174" s="14">
        <f>SUMIF(Dsource!$BW:$BW,d.details!$J174,Dsource!BY:BY)</f>
        <v>12</v>
      </c>
      <c r="BK174">
        <f t="shared" si="60"/>
        <v>0</v>
      </c>
      <c r="BL174" t="s">
        <v>229</v>
      </c>
      <c r="BM174">
        <f t="shared" si="61"/>
        <v>206801.76</v>
      </c>
      <c r="BN174">
        <f t="shared" si="62"/>
        <v>574532.28449500003</v>
      </c>
      <c r="BO174">
        <f>SUMIFS(Dsource!$BT:$BT,Dsource!$BS:$BS,"Arjuna",Dsource!$BQ:$BQ,d.details!$J174)</f>
        <v>206801.76</v>
      </c>
      <c r="BP174">
        <f>SUMIFS(Dsource!$BT:$BT,Dsource!$BS:$BS,"Bima",Dsource!$BQ:$BQ,d.details!$J174)</f>
        <v>0</v>
      </c>
      <c r="BQ174">
        <f>SUMIFS(Dsource!$BO:$BO,Dsource!$BN:$BN,"Arjuna",Dsource!$BL:$BL,d.details!$J174)</f>
        <v>353608.91476900002</v>
      </c>
      <c r="BR174">
        <f>SUMIFS(Dsource!$BO:$BO,Dsource!$BN:$BN,"Bima",Dsource!$BL:$BL,d.details!$J174)</f>
        <v>220923.369726</v>
      </c>
    </row>
    <row r="175" spans="1:70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9</v>
      </c>
      <c r="G175" t="s">
        <v>3023</v>
      </c>
      <c r="H175" t="s">
        <v>527</v>
      </c>
      <c r="I175">
        <v>102</v>
      </c>
      <c r="J175" t="s">
        <v>628</v>
      </c>
      <c r="K175" t="s">
        <v>629</v>
      </c>
      <c r="L175" t="s">
        <v>3034</v>
      </c>
      <c r="M175" t="s">
        <v>213</v>
      </c>
      <c r="N175" t="s">
        <v>227</v>
      </c>
      <c r="O175">
        <v>-2.339224502</v>
      </c>
      <c r="P175">
        <v>115.45038820000001</v>
      </c>
      <c r="Q175" t="s">
        <v>46</v>
      </c>
      <c r="R175" t="s">
        <v>215</v>
      </c>
      <c r="S175" t="s">
        <v>591</v>
      </c>
      <c r="T175" t="s">
        <v>592</v>
      </c>
      <c r="U175" t="s">
        <v>593</v>
      </c>
      <c r="V175" t="s">
        <v>244</v>
      </c>
      <c r="W175" t="s">
        <v>531</v>
      </c>
      <c r="X175">
        <f t="shared" si="45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6"/>
        <v>641951.77669433318</v>
      </c>
      <c r="AG175">
        <f t="shared" si="47"/>
        <v>163243.20480466666</v>
      </c>
      <c r="AH175">
        <f t="shared" si="48"/>
        <v>931639.94893508696</v>
      </c>
      <c r="AI175">
        <f t="shared" si="49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0"/>
        <v>738825.86369234824</v>
      </c>
      <c r="AQ175" s="19">
        <f t="shared" si="51"/>
        <v>192814.08524273871</v>
      </c>
      <c r="AR175">
        <f t="shared" si="52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3"/>
        <v>-675964.36127808702</v>
      </c>
      <c r="BA175">
        <f t="shared" si="54"/>
        <v>-518645.76603534829</v>
      </c>
      <c r="BB175">
        <f t="shared" si="55"/>
        <v>-157318.59524273872</v>
      </c>
      <c r="BC175">
        <f t="shared" si="56"/>
        <v>1</v>
      </c>
      <c r="BD175">
        <v>0</v>
      </c>
      <c r="BE175">
        <f>SUMIFS(Dsource!$BJ:$BJ,Dsource!$BE:$BE,d.details!$J175,Dsource!$BF:$BF,"GBS")</f>
        <v>2</v>
      </c>
      <c r="BF175">
        <f t="shared" si="57"/>
        <v>2</v>
      </c>
      <c r="BG175" t="str">
        <f t="shared" si="58"/>
        <v>&gt; 500rb</v>
      </c>
      <c r="BH175" t="str">
        <f t="shared" si="59"/>
        <v>&gt; 200rb</v>
      </c>
      <c r="BI175" s="14">
        <f>SUMIF(Dsource!$BW:$BW,d.details!$J175,Dsource!BX:BX)</f>
        <v>26</v>
      </c>
      <c r="BJ175" s="14">
        <f>SUMIF(Dsource!$BW:$BW,d.details!$J175,Dsource!BY:BY)</f>
        <v>23</v>
      </c>
      <c r="BK175">
        <f t="shared" si="60"/>
        <v>0</v>
      </c>
      <c r="BL175" t="s">
        <v>229</v>
      </c>
      <c r="BM175">
        <f t="shared" si="61"/>
        <v>969324.1142320002</v>
      </c>
      <c r="BN175">
        <f t="shared" si="62"/>
        <v>2476398.0155710001</v>
      </c>
      <c r="BO175">
        <f>SUMIFS(Dsource!$BT:$BT,Dsource!$BS:$BS,"Arjuna",Dsource!$BQ:$BQ,d.details!$J175)</f>
        <v>755990.84180000017</v>
      </c>
      <c r="BP175">
        <f>SUMIFS(Dsource!$BT:$BT,Dsource!$BS:$BS,"Bima",Dsource!$BQ:$BQ,d.details!$J175)</f>
        <v>213333.272432</v>
      </c>
      <c r="BQ175">
        <f>SUMIFS(Dsource!$BO:$BO,Dsource!$BN:$BN,"Arjuna",Dsource!$BL:$BL,d.details!$J175)</f>
        <v>1126124.1711580001</v>
      </c>
      <c r="BR175">
        <f>SUMIFS(Dsource!$BO:$BO,Dsource!$BN:$BN,"Bima",Dsource!$BL:$BL,d.details!$J175)</f>
        <v>1350273.8444130002</v>
      </c>
    </row>
    <row r="176" spans="1:70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9</v>
      </c>
      <c r="G176" t="s">
        <v>3023</v>
      </c>
      <c r="H176" t="s">
        <v>527</v>
      </c>
      <c r="I176">
        <v>102</v>
      </c>
      <c r="J176" t="s">
        <v>630</v>
      </c>
      <c r="K176" t="s">
        <v>631</v>
      </c>
      <c r="L176" t="s">
        <v>632</v>
      </c>
      <c r="M176" t="s">
        <v>213</v>
      </c>
      <c r="N176" t="s">
        <v>227</v>
      </c>
      <c r="O176">
        <v>-2.3368662100000002</v>
      </c>
      <c r="P176">
        <v>115.445684</v>
      </c>
      <c r="Q176" t="s">
        <v>46</v>
      </c>
      <c r="R176" t="s">
        <v>215</v>
      </c>
      <c r="S176" t="s">
        <v>591</v>
      </c>
      <c r="T176" t="s">
        <v>592</v>
      </c>
      <c r="U176" t="s">
        <v>632</v>
      </c>
      <c r="V176" t="s">
        <v>255</v>
      </c>
      <c r="W176" t="s">
        <v>531</v>
      </c>
      <c r="X176">
        <f t="shared" si="45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000000002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6"/>
        <v>268168.04786700004</v>
      </c>
      <c r="AG176">
        <f t="shared" si="47"/>
        <v>106486.44000000002</v>
      </c>
      <c r="AH176">
        <f t="shared" si="48"/>
        <v>436553.74269813357</v>
      </c>
      <c r="AI176">
        <f t="shared" si="49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4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0"/>
        <v>310777.6925162957</v>
      </c>
      <c r="AQ176" s="19">
        <f t="shared" si="51"/>
        <v>125776.05018183784</v>
      </c>
      <c r="AR176">
        <f t="shared" si="52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3"/>
        <v>-262364.61233813356</v>
      </c>
      <c r="BA176">
        <f t="shared" si="54"/>
        <v>-136588.56215629569</v>
      </c>
      <c r="BB176">
        <f t="shared" si="55"/>
        <v>-125776.05018183784</v>
      </c>
      <c r="BC176">
        <f t="shared" si="56"/>
        <v>0</v>
      </c>
      <c r="BD176">
        <v>0</v>
      </c>
      <c r="BE176">
        <f>SUMIFS(Dsource!$BJ:$BJ,Dsource!$BE:$BE,d.details!$J176,Dsource!$BF:$BF,"GBS")</f>
        <v>0</v>
      </c>
      <c r="BF176">
        <f t="shared" si="57"/>
        <v>0</v>
      </c>
      <c r="BG176" t="str">
        <f t="shared" si="58"/>
        <v>&gt; 200rb</v>
      </c>
      <c r="BH176" t="str">
        <f t="shared" si="59"/>
        <v>&gt; 100rb</v>
      </c>
      <c r="BI176" s="14">
        <f>SUMIF(Dsource!$BW:$BW,d.details!$J176,Dsource!BX:BX)</f>
        <v>18</v>
      </c>
      <c r="BJ176" s="14">
        <f>SUMIF(Dsource!$BW:$BW,d.details!$J176,Dsource!BY:BY)</f>
        <v>19</v>
      </c>
      <c r="BK176">
        <f t="shared" si="60"/>
        <v>0</v>
      </c>
      <c r="BL176" t="s">
        <v>229</v>
      </c>
      <c r="BM176">
        <f t="shared" si="61"/>
        <v>433558.37</v>
      </c>
      <c r="BN176">
        <f t="shared" si="62"/>
        <v>322793.64205799997</v>
      </c>
      <c r="BO176">
        <f>SUMIFS(Dsource!$BT:$BT,Dsource!$BS:$BS,"Arjuna",Dsource!$BQ:$BQ,d.details!$J176)</f>
        <v>309324.18999999994</v>
      </c>
      <c r="BP176">
        <f>SUMIFS(Dsource!$BT:$BT,Dsource!$BS:$BS,"Bima",Dsource!$BQ:$BQ,d.details!$J176)</f>
        <v>124234.18000000002</v>
      </c>
      <c r="BQ176">
        <f>SUMIFS(Dsource!$BO:$BO,Dsource!$BN:$BN,"Arjuna",Dsource!$BL:$BL,d.details!$J176)</f>
        <v>266307.15205799998</v>
      </c>
      <c r="BR176">
        <f>SUMIFS(Dsource!$BO:$BO,Dsource!$BN:$BN,"Bima",Dsource!$BL:$BL,d.details!$J176)</f>
        <v>56486.490000000005</v>
      </c>
    </row>
    <row r="177" spans="1:70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9</v>
      </c>
      <c r="G177" t="s">
        <v>3023</v>
      </c>
      <c r="H177" t="s">
        <v>527</v>
      </c>
      <c r="I177">
        <v>102</v>
      </c>
      <c r="J177" t="s">
        <v>633</v>
      </c>
      <c r="K177" t="s">
        <v>634</v>
      </c>
      <c r="L177" t="s">
        <v>3035</v>
      </c>
      <c r="M177" t="s">
        <v>226</v>
      </c>
      <c r="N177" t="s">
        <v>227</v>
      </c>
      <c r="O177">
        <v>-2.3340999999999998</v>
      </c>
      <c r="P177">
        <v>115.44104</v>
      </c>
      <c r="Q177" t="s">
        <v>46</v>
      </c>
      <c r="R177" t="s">
        <v>215</v>
      </c>
      <c r="S177" t="s">
        <v>591</v>
      </c>
      <c r="T177" t="s">
        <v>592</v>
      </c>
      <c r="U177" t="s">
        <v>632</v>
      </c>
      <c r="V177" t="s">
        <v>302</v>
      </c>
      <c r="W177" t="s">
        <v>531</v>
      </c>
      <c r="X177">
        <f t="shared" si="45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6"/>
        <v>54174.153333333335</v>
      </c>
      <c r="AG177">
        <f t="shared" si="47"/>
        <v>56756.740630333341</v>
      </c>
      <c r="AH177">
        <f t="shared" si="48"/>
        <v>128948.13996727616</v>
      </c>
      <c r="AI177">
        <f t="shared" si="49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0"/>
        <v>61910.133459796343</v>
      </c>
      <c r="AQ177" s="19">
        <f t="shared" si="51"/>
        <v>67038.006507479819</v>
      </c>
      <c r="AR177">
        <f t="shared" si="52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3"/>
        <v>-128948.13996727616</v>
      </c>
      <c r="BA177">
        <f t="shared" si="54"/>
        <v>-61910.133459796343</v>
      </c>
      <c r="BB177">
        <f t="shared" si="55"/>
        <v>-67038.006507479819</v>
      </c>
      <c r="BC177">
        <f t="shared" si="56"/>
        <v>0</v>
      </c>
      <c r="BD177">
        <v>0</v>
      </c>
      <c r="BE177">
        <f>SUMIFS(Dsource!$BJ:$BJ,Dsource!$BE:$BE,d.details!$J177,Dsource!$BF:$BF,"GBS")</f>
        <v>0</v>
      </c>
      <c r="BF177">
        <f t="shared" si="57"/>
        <v>0</v>
      </c>
      <c r="BG177" t="str">
        <f t="shared" si="58"/>
        <v>&gt; 100rb</v>
      </c>
      <c r="BH177" t="str">
        <f t="shared" si="59"/>
        <v>&lt; 100rb</v>
      </c>
      <c r="BI177" s="14">
        <f>SUMIF(Dsource!$BW:$BW,d.details!$J177,Dsource!BX:BX)</f>
        <v>4</v>
      </c>
      <c r="BJ177" s="14">
        <f>SUMIF(Dsource!$BW:$BW,d.details!$J177,Dsource!BY:BY)</f>
        <v>6</v>
      </c>
      <c r="BK177">
        <f t="shared" si="60"/>
        <v>1</v>
      </c>
      <c r="BL177" t="s">
        <v>229</v>
      </c>
      <c r="BM177">
        <f t="shared" si="61"/>
        <v>73333.289999999994</v>
      </c>
      <c r="BN177">
        <f t="shared" si="62"/>
        <v>0</v>
      </c>
      <c r="BO177">
        <f>SUMIFS(Dsource!$BT:$BT,Dsource!$BS:$BS,"Arjuna",Dsource!$BQ:$BQ,d.details!$J177)</f>
        <v>73333.289999999994</v>
      </c>
      <c r="BP177">
        <f>SUMIFS(Dsource!$BT:$BT,Dsource!$BS:$BS,"Bima",Dsource!$BQ:$BQ,d.details!$J177)</f>
        <v>0</v>
      </c>
      <c r="BQ177">
        <f>SUMIFS(Dsource!$BO:$BO,Dsource!$BN:$BN,"Arjuna",Dsource!$BL:$BL,d.details!$J177)</f>
        <v>0</v>
      </c>
      <c r="BR177">
        <f>SUMIFS(Dsource!$BO:$BO,Dsource!$BN:$BN,"Bima",Dsource!$BL:$BL,d.details!$J177)</f>
        <v>0</v>
      </c>
    </row>
    <row r="178" spans="1:70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9</v>
      </c>
      <c r="G178" t="s">
        <v>3023</v>
      </c>
      <c r="H178" t="s">
        <v>527</v>
      </c>
      <c r="I178">
        <v>102</v>
      </c>
      <c r="J178" t="s">
        <v>635</v>
      </c>
      <c r="K178" t="s">
        <v>636</v>
      </c>
      <c r="L178" t="s">
        <v>3036</v>
      </c>
      <c r="M178" t="s">
        <v>213</v>
      </c>
      <c r="N178" t="s">
        <v>227</v>
      </c>
      <c r="O178">
        <v>-2.3389829259999999</v>
      </c>
      <c r="P178">
        <v>115.4566454</v>
      </c>
      <c r="Q178" t="s">
        <v>46</v>
      </c>
      <c r="R178" t="s">
        <v>215</v>
      </c>
      <c r="S178" t="s">
        <v>591</v>
      </c>
      <c r="T178" t="s">
        <v>637</v>
      </c>
      <c r="U178" t="s">
        <v>638</v>
      </c>
      <c r="V178" t="s">
        <v>255</v>
      </c>
      <c r="W178" t="s">
        <v>531</v>
      </c>
      <c r="X178">
        <f t="shared" si="45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6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6"/>
        <v>643723.69765633345</v>
      </c>
      <c r="AG178">
        <f t="shared" si="47"/>
        <v>907447.41729533346</v>
      </c>
      <c r="AH178">
        <f t="shared" si="48"/>
        <v>1848602.8473839017</v>
      </c>
      <c r="AI178">
        <f t="shared" si="49"/>
        <v>1.6516118235329804E-3</v>
      </c>
      <c r="AJ178" s="19">
        <f>(Y178/SUMIFS(Y:Y,$B:$B,$B178))*SUMIFS(d.tsales!$L:$L,d.tsales!$G:$G,d.details!$B178,d.tsales!$P:$P,"GPPJ")</f>
        <v>504920.85701956158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0"/>
        <v>776774.81092107156</v>
      </c>
      <c r="AQ178" s="19">
        <f t="shared" si="51"/>
        <v>1071828.0364628301</v>
      </c>
      <c r="AR178">
        <f t="shared" si="52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3"/>
        <v>-1848602.8473839017</v>
      </c>
      <c r="BA178">
        <f t="shared" si="54"/>
        <v>-776774.81092107156</v>
      </c>
      <c r="BB178">
        <f t="shared" si="55"/>
        <v>-1071828.0364628301</v>
      </c>
      <c r="BC178">
        <f t="shared" si="56"/>
        <v>0</v>
      </c>
      <c r="BD178">
        <v>0</v>
      </c>
      <c r="BE178">
        <f>SUMIFS(Dsource!$BJ:$BJ,Dsource!$BE:$BE,d.details!$J178,Dsource!$BF:$BF,"GBS")</f>
        <v>0</v>
      </c>
      <c r="BF178">
        <f t="shared" si="57"/>
        <v>0</v>
      </c>
      <c r="BG178" t="str">
        <f t="shared" si="58"/>
        <v>&gt; 1 jX</v>
      </c>
      <c r="BH178" t="str">
        <f t="shared" si="59"/>
        <v>&lt; 100rb</v>
      </c>
      <c r="BI178" s="14">
        <f>SUMIF(Dsource!$BW:$BW,d.details!$J178,Dsource!BX:BX)</f>
        <v>17.666666666666668</v>
      </c>
      <c r="BJ178" s="14">
        <f>SUMIF(Dsource!$BW:$BW,d.details!$J178,Dsource!BY:BY)</f>
        <v>12</v>
      </c>
      <c r="BK178">
        <f t="shared" si="60"/>
        <v>1</v>
      </c>
      <c r="BL178" t="s">
        <v>229</v>
      </c>
      <c r="BM178">
        <f t="shared" si="61"/>
        <v>994594.56243099994</v>
      </c>
      <c r="BN178">
        <f t="shared" si="62"/>
        <v>1292691.828556</v>
      </c>
      <c r="BO178">
        <f>SUMIFS(Dsource!$BT:$BT,Dsource!$BS:$BS,"Arjuna",Dsource!$BQ:$BQ,d.details!$J178)</f>
        <v>288288.28000000003</v>
      </c>
      <c r="BP178">
        <f>SUMIFS(Dsource!$BT:$BT,Dsource!$BS:$BS,"Bima",Dsource!$BQ:$BQ,d.details!$J178)</f>
        <v>706306.28243099991</v>
      </c>
      <c r="BQ178">
        <f>SUMIFS(Dsource!$BO:$BO,Dsource!$BN:$BN,"Arjuna",Dsource!$BL:$BL,d.details!$J178)</f>
        <v>914369.32855600002</v>
      </c>
      <c r="BR178">
        <f>SUMIFS(Dsource!$BO:$BO,Dsource!$BN:$BN,"Bima",Dsource!$BL:$BL,d.details!$J178)</f>
        <v>378322.5</v>
      </c>
    </row>
    <row r="179" spans="1:70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9</v>
      </c>
      <c r="G179" t="s">
        <v>3023</v>
      </c>
      <c r="H179" t="s">
        <v>527</v>
      </c>
      <c r="I179">
        <v>102</v>
      </c>
      <c r="J179" t="s">
        <v>639</v>
      </c>
      <c r="K179" t="s">
        <v>640</v>
      </c>
      <c r="L179" t="s">
        <v>3031</v>
      </c>
      <c r="M179" t="s">
        <v>213</v>
      </c>
      <c r="N179" t="s">
        <v>214</v>
      </c>
      <c r="O179">
        <v>-2.3387633980000002</v>
      </c>
      <c r="P179">
        <v>115.4573822</v>
      </c>
      <c r="Q179" t="s">
        <v>46</v>
      </c>
      <c r="R179" t="s">
        <v>215</v>
      </c>
      <c r="S179" t="s">
        <v>591</v>
      </c>
      <c r="T179" t="s">
        <v>637</v>
      </c>
      <c r="U179" t="s">
        <v>638</v>
      </c>
      <c r="V179" t="s">
        <v>219</v>
      </c>
      <c r="W179" t="s">
        <v>531</v>
      </c>
      <c r="X179">
        <f t="shared" si="45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5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6"/>
        <v>3478107.9862150005</v>
      </c>
      <c r="AG179">
        <f t="shared" si="47"/>
        <v>961219.16603433352</v>
      </c>
      <c r="AH179">
        <f t="shared" si="48"/>
        <v>5110681.3905659989</v>
      </c>
      <c r="AI179">
        <f t="shared" si="49"/>
        <v>1.067082976626582E-2</v>
      </c>
      <c r="AJ179" s="19">
        <f>(Y179/SUMIFS(Y:Y,$B:$B,$B179))*SUMIFS(d.tsales!$L:$L,d.tsales!$G:$G,d.details!$B179,d.tsales!$P:$P,"GPPJ")</f>
        <v>3262222.0511641889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0"/>
        <v>4019765.5137528772</v>
      </c>
      <c r="AQ179" s="19">
        <f t="shared" si="51"/>
        <v>1090915.8768131216</v>
      </c>
      <c r="AR179">
        <f t="shared" si="52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3"/>
        <v>-5110681.3905659989</v>
      </c>
      <c r="BA179">
        <f t="shared" si="54"/>
        <v>-4019765.5137528772</v>
      </c>
      <c r="BB179">
        <f t="shared" si="55"/>
        <v>-1090915.8768131216</v>
      </c>
      <c r="BC179">
        <f t="shared" si="56"/>
        <v>0</v>
      </c>
      <c r="BD179">
        <v>0</v>
      </c>
      <c r="BE179">
        <f>SUMIFS(Dsource!$BJ:$BJ,Dsource!$BE:$BE,d.details!$J179,Dsource!$BF:$BF,"GBS")</f>
        <v>0</v>
      </c>
      <c r="BF179">
        <f t="shared" si="57"/>
        <v>0</v>
      </c>
      <c r="BG179" t="str">
        <f t="shared" si="58"/>
        <v>&gt; 1 jX</v>
      </c>
      <c r="BH179" t="str">
        <f t="shared" si="59"/>
        <v>&lt; 100rb</v>
      </c>
      <c r="BI179" s="14">
        <f>SUMIF(Dsource!$BW:$BW,d.details!$J179,Dsource!BX:BX)</f>
        <v>38.333333333333336</v>
      </c>
      <c r="BJ179" s="14">
        <f>SUMIF(Dsource!$BW:$BW,d.details!$J179,Dsource!BY:BY)</f>
        <v>43</v>
      </c>
      <c r="BK179">
        <f t="shared" si="60"/>
        <v>1</v>
      </c>
      <c r="BL179" t="s">
        <v>221</v>
      </c>
      <c r="BM179">
        <f t="shared" si="61"/>
        <v>4479188.9467099998</v>
      </c>
      <c r="BN179">
        <f t="shared" si="62"/>
        <v>0</v>
      </c>
      <c r="BO179">
        <f>SUMIFS(Dsource!$BT:$BT,Dsource!$BS:$BS,"Arjuna",Dsource!$BQ:$BQ,d.details!$J179)</f>
        <v>3503062.8729280001</v>
      </c>
      <c r="BP179">
        <f>SUMIFS(Dsource!$BT:$BT,Dsource!$BS:$BS,"Bima",Dsource!$BQ:$BQ,d.details!$J179)</f>
        <v>976126.07378200023</v>
      </c>
      <c r="BQ179">
        <f>SUMIFS(Dsource!$BO:$BO,Dsource!$BN:$BN,"Arjuna",Dsource!$BL:$BL,d.details!$J179)</f>
        <v>0</v>
      </c>
      <c r="BR179">
        <f>SUMIFS(Dsource!$BO:$BO,Dsource!$BN:$BN,"Bima",Dsource!$BL:$BL,d.details!$J179)</f>
        <v>0</v>
      </c>
    </row>
    <row r="180" spans="1:70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9</v>
      </c>
      <c r="G180" t="s">
        <v>3023</v>
      </c>
      <c r="H180" t="s">
        <v>527</v>
      </c>
      <c r="I180">
        <v>102</v>
      </c>
      <c r="J180" t="s">
        <v>641</v>
      </c>
      <c r="K180" t="s">
        <v>642</v>
      </c>
      <c r="L180" t="s">
        <v>3037</v>
      </c>
      <c r="M180" t="s">
        <v>226</v>
      </c>
      <c r="N180" t="s">
        <v>227</v>
      </c>
      <c r="O180">
        <v>-2.3390325999999999</v>
      </c>
      <c r="P180">
        <v>115.4575418</v>
      </c>
      <c r="Q180" t="s">
        <v>46</v>
      </c>
      <c r="R180" t="s">
        <v>215</v>
      </c>
      <c r="S180" t="s">
        <v>591</v>
      </c>
      <c r="T180" t="s">
        <v>637</v>
      </c>
      <c r="U180" t="s">
        <v>638</v>
      </c>
      <c r="V180" t="s">
        <v>302</v>
      </c>
      <c r="W180" t="s">
        <v>531</v>
      </c>
      <c r="X180">
        <f t="shared" si="45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6"/>
        <v>947987.89456366654</v>
      </c>
      <c r="AG180">
        <f t="shared" si="47"/>
        <v>0</v>
      </c>
      <c r="AH180">
        <f t="shared" si="48"/>
        <v>1083668.8308612336</v>
      </c>
      <c r="AI180">
        <f t="shared" si="49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0"/>
        <v>1083668.8308612336</v>
      </c>
      <c r="AQ180" s="19">
        <f t="shared" si="51"/>
        <v>0</v>
      </c>
      <c r="AR180">
        <f t="shared" si="52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3"/>
        <v>-1083668.8308612336</v>
      </c>
      <c r="BA180">
        <f t="shared" si="54"/>
        <v>-1083668.8308612336</v>
      </c>
      <c r="BB180">
        <f t="shared" si="55"/>
        <v>0</v>
      </c>
      <c r="BC180">
        <f t="shared" si="56"/>
        <v>0</v>
      </c>
      <c r="BD180">
        <v>0</v>
      </c>
      <c r="BE180">
        <f>SUMIFS(Dsource!$BJ:$BJ,Dsource!$BE:$BE,d.details!$J180,Dsource!$BF:$BF,"GBS")</f>
        <v>0</v>
      </c>
      <c r="BF180">
        <f t="shared" si="57"/>
        <v>0</v>
      </c>
      <c r="BG180" t="str">
        <f t="shared" si="58"/>
        <v>&gt; 500rb</v>
      </c>
      <c r="BH180" t="str">
        <f t="shared" si="59"/>
        <v>&lt; 100rb</v>
      </c>
      <c r="BI180" s="14">
        <f>SUMIF(Dsource!$BW:$BW,d.details!$J180,Dsource!BX:BX)</f>
        <v>18.333333333333332</v>
      </c>
      <c r="BJ180" s="14">
        <f>SUMIF(Dsource!$BW:$BW,d.details!$J180,Dsource!BY:BY)</f>
        <v>30</v>
      </c>
      <c r="BK180">
        <f t="shared" si="60"/>
        <v>1</v>
      </c>
      <c r="BL180" t="s">
        <v>229</v>
      </c>
      <c r="BM180">
        <f t="shared" si="61"/>
        <v>1159549.3899999999</v>
      </c>
      <c r="BN180">
        <f t="shared" si="62"/>
        <v>0</v>
      </c>
      <c r="BO180">
        <f>SUMIFS(Dsource!$BT:$BT,Dsource!$BS:$BS,"Arjuna",Dsource!$BQ:$BQ,d.details!$J180)</f>
        <v>1067657.5</v>
      </c>
      <c r="BP180">
        <f>SUMIFS(Dsource!$BT:$BT,Dsource!$BS:$BS,"Bima",Dsource!$BQ:$BQ,d.details!$J180)</f>
        <v>91891.89</v>
      </c>
      <c r="BQ180">
        <f>SUMIFS(Dsource!$BO:$BO,Dsource!$BN:$BN,"Arjuna",Dsource!$BL:$BL,d.details!$J180)</f>
        <v>0</v>
      </c>
      <c r="BR180">
        <f>SUMIFS(Dsource!$BO:$BO,Dsource!$BN:$BN,"Bima",Dsource!$BL:$BL,d.details!$J180)</f>
        <v>0</v>
      </c>
    </row>
    <row r="181" spans="1:70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9</v>
      </c>
      <c r="G181" t="s">
        <v>3023</v>
      </c>
      <c r="H181" t="s">
        <v>527</v>
      </c>
      <c r="I181">
        <v>102</v>
      </c>
      <c r="J181" t="s">
        <v>643</v>
      </c>
      <c r="K181" t="s">
        <v>644</v>
      </c>
      <c r="L181" t="s">
        <v>638</v>
      </c>
      <c r="M181" t="s">
        <v>213</v>
      </c>
      <c r="N181" t="s">
        <v>227</v>
      </c>
      <c r="O181">
        <v>-2.342263247</v>
      </c>
      <c r="P181">
        <v>115.461671</v>
      </c>
      <c r="Q181" t="s">
        <v>46</v>
      </c>
      <c r="R181" t="s">
        <v>215</v>
      </c>
      <c r="S181" t="s">
        <v>591</v>
      </c>
      <c r="T181" t="s">
        <v>637</v>
      </c>
      <c r="U181" t="s">
        <v>638</v>
      </c>
      <c r="V181" t="s">
        <v>255</v>
      </c>
      <c r="W181" t="s">
        <v>531</v>
      </c>
      <c r="X181">
        <f t="shared" si="45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6"/>
        <v>867318.13243066636</v>
      </c>
      <c r="AG181">
        <f t="shared" si="47"/>
        <v>105412.88063033335</v>
      </c>
      <c r="AH181">
        <f t="shared" si="48"/>
        <v>1122469.1342889485</v>
      </c>
      <c r="AI181">
        <f t="shared" si="49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0"/>
        <v>1010510.2031760415</v>
      </c>
      <c r="AQ181" s="19">
        <f t="shared" si="51"/>
        <v>111958.93111290706</v>
      </c>
      <c r="AR181">
        <f t="shared" si="52"/>
        <v>0</v>
      </c>
      <c r="AS181">
        <f>SUMIFS(Dsource!$BI:$BI,Dsource!$BE:$BE,d.details!$J181,Dsource!$BF:$BF,"GPPJ")</f>
        <v>0</v>
      </c>
      <c r="AT181">
        <f>SUMIFS(Dsource!$BI:$BI,Dsource!$BE:$BE,d.details!$J181,Dsource!$BF:$BF,"GEN")</f>
        <v>0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3"/>
        <v>-1122469.1342889485</v>
      </c>
      <c r="BA181">
        <f t="shared" si="54"/>
        <v>-1010510.2031760415</v>
      </c>
      <c r="BB181">
        <f t="shared" si="55"/>
        <v>-111958.93111290706</v>
      </c>
      <c r="BC181">
        <f t="shared" si="56"/>
        <v>0</v>
      </c>
      <c r="BD181">
        <v>0</v>
      </c>
      <c r="BE181">
        <f>SUMIFS(Dsource!$BJ:$BJ,Dsource!$BE:$BE,d.details!$J181,Dsource!$BF:$BF,"GBS")</f>
        <v>0</v>
      </c>
      <c r="BF181">
        <f t="shared" si="57"/>
        <v>0</v>
      </c>
      <c r="BG181" t="str">
        <f t="shared" si="58"/>
        <v>&gt; 500rb</v>
      </c>
      <c r="BH181" t="str">
        <f t="shared" si="59"/>
        <v>&lt; 100rb</v>
      </c>
      <c r="BI181" s="14">
        <f>SUMIF(Dsource!$BW:$BW,d.details!$J181,Dsource!BX:BX)</f>
        <v>27.333333333333332</v>
      </c>
      <c r="BJ181" s="14">
        <f>SUMIF(Dsource!$BW:$BW,d.details!$J181,Dsource!BY:BY)</f>
        <v>31</v>
      </c>
      <c r="BK181">
        <f t="shared" si="60"/>
        <v>1</v>
      </c>
      <c r="BL181" t="s">
        <v>229</v>
      </c>
      <c r="BM181">
        <f t="shared" si="61"/>
        <v>999616.8824319999</v>
      </c>
      <c r="BN181">
        <f t="shared" si="62"/>
        <v>566578.27116400003</v>
      </c>
      <c r="BO181">
        <f>SUMIFS(Dsource!$BT:$BT,Dsource!$BS:$BS,"Arjuna",Dsource!$BQ:$BQ,d.details!$J181)</f>
        <v>728783.60999999987</v>
      </c>
      <c r="BP181">
        <f>SUMIFS(Dsource!$BT:$BT,Dsource!$BS:$BS,"Bima",Dsource!$BQ:$BQ,d.details!$J181)</f>
        <v>270833.27243200003</v>
      </c>
      <c r="BQ181">
        <f>SUMIFS(Dsource!$BO:$BO,Dsource!$BN:$BN,"Arjuna",Dsource!$BL:$BL,d.details!$J181)</f>
        <v>471130.53359900002</v>
      </c>
      <c r="BR181">
        <f>SUMIFS(Dsource!$BO:$BO,Dsource!$BN:$BN,"Bima",Dsource!$BL:$BL,d.details!$J181)</f>
        <v>95447.737564999989</v>
      </c>
    </row>
    <row r="182" spans="1:70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9</v>
      </c>
      <c r="G182" t="s">
        <v>3023</v>
      </c>
      <c r="H182" t="s">
        <v>527</v>
      </c>
      <c r="I182">
        <v>102</v>
      </c>
      <c r="J182" t="s">
        <v>645</v>
      </c>
      <c r="K182" t="s">
        <v>646</v>
      </c>
      <c r="L182" t="s">
        <v>3038</v>
      </c>
      <c r="M182" t="s">
        <v>226</v>
      </c>
      <c r="N182" t="s">
        <v>227</v>
      </c>
      <c r="O182">
        <v>-2.3416809999999999</v>
      </c>
      <c r="P182">
        <v>115.46339399999999</v>
      </c>
      <c r="Q182" t="s">
        <v>46</v>
      </c>
      <c r="R182" t="s">
        <v>215</v>
      </c>
      <c r="S182" t="s">
        <v>591</v>
      </c>
      <c r="T182" t="s">
        <v>637</v>
      </c>
      <c r="U182" t="s">
        <v>638</v>
      </c>
      <c r="V182" t="s">
        <v>255</v>
      </c>
      <c r="W182" t="s">
        <v>531</v>
      </c>
      <c r="X182">
        <f t="shared" si="45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6"/>
        <v>553875.47276033333</v>
      </c>
      <c r="AG182">
        <f t="shared" si="47"/>
        <v>83952.227297000005</v>
      </c>
      <c r="AH182">
        <f t="shared" si="48"/>
        <v>722714.37910542591</v>
      </c>
      <c r="AI182">
        <f t="shared" si="49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34</v>
      </c>
      <c r="AP182" s="19">
        <f t="shared" si="50"/>
        <v>637926.56931464025</v>
      </c>
      <c r="AQ182" s="19">
        <f t="shared" si="51"/>
        <v>84787.809790785686</v>
      </c>
      <c r="AR182">
        <f t="shared" si="52"/>
        <v>0</v>
      </c>
      <c r="AS182">
        <f>SUMIFS(Dsource!$BI:$BI,Dsource!$BE:$BE,d.details!$J182,Dsource!$BF:$BF,"GPPJ")</f>
        <v>0</v>
      </c>
      <c r="AT182">
        <f>SUMIFS(Dsource!$BI:$BI,Dsource!$BE:$BE,d.details!$J182,Dsource!$BF:$BF,"GEN")</f>
        <v>0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3"/>
        <v>-722714.37910542591</v>
      </c>
      <c r="BA182">
        <f t="shared" si="54"/>
        <v>-637926.56931464025</v>
      </c>
      <c r="BB182">
        <f t="shared" si="55"/>
        <v>-84787.809790785686</v>
      </c>
      <c r="BC182">
        <f t="shared" si="56"/>
        <v>0</v>
      </c>
      <c r="BD182">
        <v>0</v>
      </c>
      <c r="BE182">
        <f>SUMIFS(Dsource!$BJ:$BJ,Dsource!$BE:$BE,d.details!$J182,Dsource!$BF:$BF,"GBS")</f>
        <v>0</v>
      </c>
      <c r="BF182">
        <f t="shared" si="57"/>
        <v>0</v>
      </c>
      <c r="BG182" t="str">
        <f t="shared" si="58"/>
        <v>&gt; 500rb</v>
      </c>
      <c r="BH182" t="str">
        <f t="shared" si="59"/>
        <v>&lt; 100rb</v>
      </c>
      <c r="BI182" s="14">
        <f>SUMIF(Dsource!$BW:$BW,d.details!$J182,Dsource!BX:BX)</f>
        <v>27.333333333333332</v>
      </c>
      <c r="BJ182" s="14">
        <f>SUMIF(Dsource!$BW:$BW,d.details!$J182,Dsource!BY:BY)</f>
        <v>31</v>
      </c>
      <c r="BK182">
        <f t="shared" si="60"/>
        <v>1</v>
      </c>
      <c r="BL182" t="s">
        <v>229</v>
      </c>
      <c r="BM182">
        <f t="shared" si="61"/>
        <v>549630.4118</v>
      </c>
      <c r="BN182">
        <f t="shared" si="62"/>
        <v>436980.16000000003</v>
      </c>
      <c r="BO182">
        <f>SUMIFS(Dsource!$BT:$BT,Dsource!$BS:$BS,"Arjuna",Dsource!$BQ:$BQ,d.details!$J182)</f>
        <v>406897.12179999996</v>
      </c>
      <c r="BP182">
        <f>SUMIFS(Dsource!$BT:$BT,Dsource!$BS:$BS,"Bima",Dsource!$BQ:$BQ,d.details!$J182)</f>
        <v>142733.29</v>
      </c>
      <c r="BQ182">
        <f>SUMIFS(Dsource!$BO:$BO,Dsource!$BN:$BN,"Arjuna",Dsource!$BL:$BL,d.details!$J182)</f>
        <v>338523.42000000004</v>
      </c>
      <c r="BR182">
        <f>SUMIFS(Dsource!$BO:$BO,Dsource!$BN:$BN,"Bima",Dsource!$BL:$BL,d.details!$J182)</f>
        <v>98456.74</v>
      </c>
    </row>
    <row r="183" spans="1:70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9</v>
      </c>
      <c r="G183" t="s">
        <v>3023</v>
      </c>
      <c r="H183" t="s">
        <v>527</v>
      </c>
      <c r="I183">
        <v>102</v>
      </c>
      <c r="J183" t="s">
        <v>647</v>
      </c>
      <c r="K183" t="s">
        <v>648</v>
      </c>
      <c r="L183" t="s">
        <v>3039</v>
      </c>
      <c r="M183" t="s">
        <v>213</v>
      </c>
      <c r="N183" t="s">
        <v>227</v>
      </c>
      <c r="O183">
        <v>-2.3403829200000001</v>
      </c>
      <c r="P183">
        <v>115.4591992</v>
      </c>
      <c r="Q183" t="s">
        <v>46</v>
      </c>
      <c r="R183" t="s">
        <v>215</v>
      </c>
      <c r="S183" t="s">
        <v>591</v>
      </c>
      <c r="T183" t="s">
        <v>637</v>
      </c>
      <c r="U183" t="s">
        <v>638</v>
      </c>
      <c r="V183" t="s">
        <v>302</v>
      </c>
      <c r="W183" t="s">
        <v>531</v>
      </c>
      <c r="X183">
        <f t="shared" si="45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6"/>
        <v>328933.87333333335</v>
      </c>
      <c r="AG183">
        <f t="shared" si="47"/>
        <v>44924.913963666673</v>
      </c>
      <c r="AH183">
        <f t="shared" si="48"/>
        <v>415372.08139920002</v>
      </c>
      <c r="AI183">
        <f t="shared" si="49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0"/>
        <v>362309.19157859107</v>
      </c>
      <c r="AQ183" s="19">
        <f t="shared" si="51"/>
        <v>53062.889820608951</v>
      </c>
      <c r="AR183">
        <f t="shared" si="52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3"/>
        <v>-163570.30103920001</v>
      </c>
      <c r="BA183">
        <f t="shared" si="54"/>
        <v>-110507.41121859106</v>
      </c>
      <c r="BB183">
        <f t="shared" si="55"/>
        <v>-53062.889820608951</v>
      </c>
      <c r="BC183">
        <f t="shared" si="56"/>
        <v>0</v>
      </c>
      <c r="BD183">
        <v>0</v>
      </c>
      <c r="BE183">
        <f>SUMIFS(Dsource!$BJ:$BJ,Dsource!$BE:$BE,d.details!$J183,Dsource!$BF:$BF,"GBS")</f>
        <v>0</v>
      </c>
      <c r="BF183">
        <f t="shared" si="57"/>
        <v>0</v>
      </c>
      <c r="BG183" t="str">
        <f t="shared" si="58"/>
        <v>&gt; 200rb</v>
      </c>
      <c r="BH183" t="str">
        <f t="shared" si="59"/>
        <v>&gt; 200rb</v>
      </c>
      <c r="BI183" s="14">
        <f>SUMIF(Dsource!$BW:$BW,d.details!$J183,Dsource!BX:BX)</f>
        <v>7.333333333333333</v>
      </c>
      <c r="BJ183" s="14">
        <f>SUMIF(Dsource!$BW:$BW,d.details!$J183,Dsource!BY:BY)</f>
        <v>16</v>
      </c>
      <c r="BK183">
        <f t="shared" si="60"/>
        <v>0</v>
      </c>
      <c r="BL183" t="s">
        <v>229</v>
      </c>
      <c r="BM183">
        <f t="shared" si="61"/>
        <v>828333.25</v>
      </c>
      <c r="BN183">
        <f t="shared" si="62"/>
        <v>108074.75</v>
      </c>
      <c r="BO183">
        <f>SUMIFS(Dsource!$BT:$BT,Dsource!$BS:$BS,"Arjuna",Dsource!$BQ:$BQ,d.details!$J183)</f>
        <v>648153.11</v>
      </c>
      <c r="BP183">
        <f>SUMIFS(Dsource!$BT:$BT,Dsource!$BS:$BS,"Bima",Dsource!$BQ:$BQ,d.details!$J183)</f>
        <v>180180.14</v>
      </c>
      <c r="BQ183">
        <f>SUMIFS(Dsource!$BO:$BO,Dsource!$BN:$BN,"Arjuna",Dsource!$BL:$BL,d.details!$J183)</f>
        <v>108074.75</v>
      </c>
      <c r="BR183">
        <f>SUMIFS(Dsource!$BO:$BO,Dsource!$BN:$BN,"Bima",Dsource!$BL:$BL,d.details!$J183)</f>
        <v>0</v>
      </c>
    </row>
    <row r="184" spans="1:70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9</v>
      </c>
      <c r="G184" t="s">
        <v>3023</v>
      </c>
      <c r="H184" t="s">
        <v>527</v>
      </c>
      <c r="I184">
        <v>102</v>
      </c>
      <c r="J184" t="s">
        <v>649</v>
      </c>
      <c r="K184" t="s">
        <v>650</v>
      </c>
      <c r="L184" t="s">
        <v>3040</v>
      </c>
      <c r="M184" t="s">
        <v>213</v>
      </c>
      <c r="N184" t="s">
        <v>227</v>
      </c>
      <c r="O184">
        <v>-2.3403269089999998</v>
      </c>
      <c r="P184">
        <v>115.4591241</v>
      </c>
      <c r="Q184" t="s">
        <v>46</v>
      </c>
      <c r="R184" t="s">
        <v>215</v>
      </c>
      <c r="S184" t="s">
        <v>591</v>
      </c>
      <c r="T184" t="s">
        <v>637</v>
      </c>
      <c r="U184" t="s">
        <v>638</v>
      </c>
      <c r="V184" t="s">
        <v>302</v>
      </c>
      <c r="W184" t="s">
        <v>531</v>
      </c>
      <c r="X184">
        <f t="shared" si="45"/>
        <v>1141381.3283756664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2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21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6"/>
        <v>380630.60390333331</v>
      </c>
      <c r="AG184">
        <f t="shared" si="47"/>
        <v>760750.72447233321</v>
      </c>
      <c r="AH184">
        <f t="shared" si="48"/>
        <v>1324098.6353598572</v>
      </c>
      <c r="AI184">
        <f t="shared" si="49"/>
        <v>1.3093878796077878E-3</v>
      </c>
      <c r="AJ184" s="19">
        <f>(Y184/SUMIFS(Y:Y,$B:$B,$B184))*SUMIFS(d.tsales!$L:$L,d.tsales!$G:$G,d.details!$B184,d.tsales!$P:$P,"GPPJ")</f>
        <v>400298.20622641523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0"/>
        <v>425540.83497605578</v>
      </c>
      <c r="AQ184" s="19">
        <f t="shared" si="51"/>
        <v>898557.80038380157</v>
      </c>
      <c r="AR184">
        <f t="shared" si="52"/>
        <v>0</v>
      </c>
      <c r="AS184">
        <f>SUMIFS(Dsource!$BI:$BI,Dsource!$BE:$BE,d.details!$J184,Dsource!$BF:$BF,"GPPJ")</f>
        <v>0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3"/>
        <v>-1324098.6353598572</v>
      </c>
      <c r="BA184">
        <f t="shared" si="54"/>
        <v>-425540.83497605578</v>
      </c>
      <c r="BB184">
        <f t="shared" si="55"/>
        <v>-898557.80038380157</v>
      </c>
      <c r="BC184">
        <f t="shared" si="56"/>
        <v>0</v>
      </c>
      <c r="BD184">
        <v>0</v>
      </c>
      <c r="BE184">
        <f>SUMIFS(Dsource!$BJ:$BJ,Dsource!$BE:$BE,d.details!$J184,Dsource!$BF:$BF,"GBS")</f>
        <v>0</v>
      </c>
      <c r="BF184">
        <f t="shared" si="57"/>
        <v>0</v>
      </c>
      <c r="BG184" t="str">
        <f t="shared" si="58"/>
        <v>&gt; 1 jX</v>
      </c>
      <c r="BH184" t="str">
        <f t="shared" si="59"/>
        <v>&lt; 100rb</v>
      </c>
      <c r="BI184" s="14">
        <f>SUMIF(Dsource!$BW:$BW,d.details!$J184,Dsource!BX:BX)</f>
        <v>8.6666666666666661</v>
      </c>
      <c r="BJ184" s="14">
        <f>SUMIF(Dsource!$BW:$BW,d.details!$J184,Dsource!BY:BY)</f>
        <v>16</v>
      </c>
      <c r="BK184">
        <f t="shared" si="60"/>
        <v>1</v>
      </c>
      <c r="BL184" t="s">
        <v>229</v>
      </c>
      <c r="BM184">
        <f t="shared" si="61"/>
        <v>2301261.1707179998</v>
      </c>
      <c r="BN184">
        <f t="shared" si="62"/>
        <v>206306.28000000003</v>
      </c>
      <c r="BO184">
        <f>SUMIFS(Dsource!$BT:$BT,Dsource!$BS:$BS,"Arjuna",Dsource!$BQ:$BQ,d.details!$J184)</f>
        <v>526486.44999999995</v>
      </c>
      <c r="BP184">
        <f>SUMIFS(Dsource!$BT:$BT,Dsource!$BS:$BS,"Bima",Dsource!$BQ:$BQ,d.details!$J184)</f>
        <v>1774774.7207179999</v>
      </c>
      <c r="BQ184">
        <f>SUMIFS(Dsource!$BO:$BO,Dsource!$BN:$BN,"Arjuna",Dsource!$BL:$BL,d.details!$J184)</f>
        <v>206306.28000000003</v>
      </c>
      <c r="BR184">
        <f>SUMIFS(Dsource!$BO:$BO,Dsource!$BN:$BN,"Bima",Dsource!$BL:$BL,d.details!$J184)</f>
        <v>0</v>
      </c>
    </row>
    <row r="185" spans="1:70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9</v>
      </c>
      <c r="G185" t="s">
        <v>3023</v>
      </c>
      <c r="H185" t="s">
        <v>527</v>
      </c>
      <c r="I185">
        <v>102</v>
      </c>
      <c r="J185" t="s">
        <v>651</v>
      </c>
      <c r="K185" t="s">
        <v>652</v>
      </c>
      <c r="L185" t="s">
        <v>3041</v>
      </c>
      <c r="M185" t="s">
        <v>213</v>
      </c>
      <c r="N185" t="s">
        <v>227</v>
      </c>
      <c r="O185">
        <v>-2.3360803570000002</v>
      </c>
      <c r="P185">
        <v>115.4610301</v>
      </c>
      <c r="Q185" t="s">
        <v>46</v>
      </c>
      <c r="R185" t="s">
        <v>215</v>
      </c>
      <c r="S185" t="s">
        <v>591</v>
      </c>
      <c r="T185" t="s">
        <v>592</v>
      </c>
      <c r="U185" t="s">
        <v>607</v>
      </c>
      <c r="V185" t="s">
        <v>244</v>
      </c>
      <c r="W185" t="s">
        <v>531</v>
      </c>
      <c r="X185">
        <f t="shared" si="45"/>
        <v>1662102.0403593334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3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6"/>
        <v>1640840.7797290001</v>
      </c>
      <c r="AG185">
        <f t="shared" si="47"/>
        <v>21261.260630333334</v>
      </c>
      <c r="AH185">
        <f t="shared" si="48"/>
        <v>1964158.8284747754</v>
      </c>
      <c r="AI185">
        <f t="shared" si="49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0"/>
        <v>1939046.1720279083</v>
      </c>
      <c r="AQ185" s="19">
        <f t="shared" si="51"/>
        <v>25112.656446867208</v>
      </c>
      <c r="AR185">
        <f t="shared" si="52"/>
        <v>228108.095585</v>
      </c>
      <c r="AS185">
        <f>SUMIFS(Dsource!$BI:$BI,Dsource!$BE:$BE,d.details!$J185,Dsource!$BF:$BF,"GPPJ")</f>
        <v>228108.095585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3"/>
        <v>-1736050.7328897754</v>
      </c>
      <c r="BA185">
        <f t="shared" si="54"/>
        <v>-1710938.0764429083</v>
      </c>
      <c r="BB185">
        <f t="shared" si="55"/>
        <v>-25112.656446867208</v>
      </c>
      <c r="BC185">
        <f t="shared" si="56"/>
        <v>0</v>
      </c>
      <c r="BD185">
        <v>0</v>
      </c>
      <c r="BE185">
        <f>SUMIFS(Dsource!$BJ:$BJ,Dsource!$BE:$BE,d.details!$J185,Dsource!$BF:$BF,"GBS")</f>
        <v>0</v>
      </c>
      <c r="BF185">
        <f t="shared" si="57"/>
        <v>0</v>
      </c>
      <c r="BG185" t="str">
        <f t="shared" si="58"/>
        <v>&gt; 1 jX</v>
      </c>
      <c r="BH185" t="str">
        <f t="shared" si="59"/>
        <v>&gt; 200rb</v>
      </c>
      <c r="BI185" s="14">
        <f>SUMIF(Dsource!$BW:$BW,d.details!$J185,Dsource!BX:BX)</f>
        <v>15</v>
      </c>
      <c r="BJ185" s="14">
        <f>SUMIF(Dsource!$BW:$BW,d.details!$J185,Dsource!BY:BY)</f>
        <v>16</v>
      </c>
      <c r="BK185">
        <f t="shared" si="60"/>
        <v>0</v>
      </c>
      <c r="BL185" t="s">
        <v>229</v>
      </c>
      <c r="BM185">
        <f t="shared" si="61"/>
        <v>2021441.3736020001</v>
      </c>
      <c r="BN185">
        <f t="shared" si="62"/>
        <v>1214252.224226</v>
      </c>
      <c r="BO185">
        <f>SUMIFS(Dsource!$BT:$BT,Dsource!$BS:$BS,"Arjuna",Dsource!$BQ:$BQ,d.details!$J185)</f>
        <v>1653873.813602</v>
      </c>
      <c r="BP185">
        <f>SUMIFS(Dsource!$BT:$BT,Dsource!$BS:$BS,"Bima",Dsource!$BQ:$BQ,d.details!$J185)</f>
        <v>367567.56</v>
      </c>
      <c r="BQ185">
        <f>SUMIFS(Dsource!$BO:$BO,Dsource!$BN:$BN,"Arjuna",Dsource!$BL:$BL,d.details!$J185)</f>
        <v>1214252.224226</v>
      </c>
      <c r="BR185">
        <f>SUMIFS(Dsource!$BO:$BO,Dsource!$BN:$BN,"Bima",Dsource!$BL:$BL,d.details!$J185)</f>
        <v>0</v>
      </c>
    </row>
    <row r="186" spans="1:70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9</v>
      </c>
      <c r="G186" t="s">
        <v>3023</v>
      </c>
      <c r="H186" t="s">
        <v>527</v>
      </c>
      <c r="I186">
        <v>102</v>
      </c>
      <c r="J186" t="s">
        <v>749</v>
      </c>
      <c r="K186" t="s">
        <v>750</v>
      </c>
      <c r="L186" t="s">
        <v>3042</v>
      </c>
      <c r="M186" t="s">
        <v>213</v>
      </c>
      <c r="N186" t="s">
        <v>227</v>
      </c>
      <c r="O186">
        <v>-2.327814955</v>
      </c>
      <c r="P186">
        <v>115.4631029</v>
      </c>
      <c r="Q186" t="s">
        <v>46</v>
      </c>
      <c r="R186" t="s">
        <v>215</v>
      </c>
      <c r="S186" t="s">
        <v>591</v>
      </c>
      <c r="T186" t="s">
        <v>592</v>
      </c>
      <c r="U186" t="s">
        <v>593</v>
      </c>
      <c r="V186" t="s">
        <v>302</v>
      </c>
      <c r="W186" t="s">
        <v>531</v>
      </c>
      <c r="X186">
        <f t="shared" si="45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6"/>
        <v>167897.87</v>
      </c>
      <c r="AG186">
        <f t="shared" si="47"/>
        <v>65075.07</v>
      </c>
      <c r="AH186">
        <f t="shared" si="48"/>
        <v>279304.23525436642</v>
      </c>
      <c r="AI186">
        <f t="shared" si="49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0"/>
        <v>202441.06591649947</v>
      </c>
      <c r="AQ186" s="19">
        <f t="shared" si="51"/>
        <v>76863.169337866944</v>
      </c>
      <c r="AR186">
        <f t="shared" si="52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3"/>
        <v>-201826.7752543664</v>
      </c>
      <c r="BA186">
        <f t="shared" si="54"/>
        <v>-124963.60591649947</v>
      </c>
      <c r="BB186">
        <f t="shared" si="55"/>
        <v>-76863.169337866944</v>
      </c>
      <c r="BC186">
        <f t="shared" si="56"/>
        <v>0</v>
      </c>
      <c r="BD186">
        <v>0</v>
      </c>
      <c r="BE186">
        <f>SUMIFS(Dsource!$BJ:$BJ,Dsource!$BE:$BE,d.details!$J186,Dsource!$BF:$BF,"GBS")</f>
        <v>0</v>
      </c>
      <c r="BF186">
        <f t="shared" si="57"/>
        <v>0</v>
      </c>
      <c r="BG186" t="str">
        <f t="shared" si="58"/>
        <v>&gt; 200rb</v>
      </c>
      <c r="BH186" t="str">
        <f t="shared" si="59"/>
        <v>&lt; 100rb</v>
      </c>
      <c r="BI186" s="14">
        <f>SUMIF(Dsource!$BW:$BW,d.details!$J186,Dsource!BX:BX)</f>
        <v>6.333333333333333</v>
      </c>
      <c r="BJ186" s="14">
        <f>SUMIF(Dsource!$BW:$BW,d.details!$J186,Dsource!BY:BY)</f>
        <v>5</v>
      </c>
      <c r="BK186">
        <f t="shared" si="60"/>
        <v>0</v>
      </c>
      <c r="BL186" t="s">
        <v>229</v>
      </c>
      <c r="BM186">
        <f t="shared" si="61"/>
        <v>171621.59</v>
      </c>
      <c r="BN186">
        <f t="shared" si="62"/>
        <v>0</v>
      </c>
      <c r="BO186">
        <f>SUMIFS(Dsource!$BT:$BT,Dsource!$BS:$BS,"Arjuna",Dsource!$BQ:$BQ,d.details!$J186)</f>
        <v>171621.59</v>
      </c>
      <c r="BP186">
        <f>SUMIFS(Dsource!$BT:$BT,Dsource!$BS:$BS,"Bima",Dsource!$BQ:$BQ,d.details!$J186)</f>
        <v>0</v>
      </c>
      <c r="BQ186">
        <f>SUMIFS(Dsource!$BO:$BO,Dsource!$BN:$BN,"Arjuna",Dsource!$BL:$BL,d.details!$J186)</f>
        <v>0</v>
      </c>
      <c r="BR186">
        <f>SUMIFS(Dsource!$BO:$BO,Dsource!$BN:$BN,"Bima",Dsource!$BL:$BL,d.details!$J186)</f>
        <v>0</v>
      </c>
    </row>
    <row r="187" spans="1:70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9</v>
      </c>
      <c r="G187" t="s">
        <v>3023</v>
      </c>
      <c r="H187" t="s">
        <v>527</v>
      </c>
      <c r="I187">
        <v>102</v>
      </c>
      <c r="J187" t="s">
        <v>751</v>
      </c>
      <c r="K187" t="s">
        <v>752</v>
      </c>
      <c r="L187" t="s">
        <v>593</v>
      </c>
      <c r="M187" t="s">
        <v>213</v>
      </c>
      <c r="N187" t="s">
        <v>227</v>
      </c>
      <c r="O187">
        <v>-2.3297319500000002</v>
      </c>
      <c r="P187">
        <v>115.4629856</v>
      </c>
      <c r="Q187" t="s">
        <v>46</v>
      </c>
      <c r="R187" t="s">
        <v>215</v>
      </c>
      <c r="S187" t="s">
        <v>591</v>
      </c>
      <c r="T187" t="s">
        <v>592</v>
      </c>
      <c r="U187" t="s">
        <v>593</v>
      </c>
      <c r="V187" t="s">
        <v>244</v>
      </c>
      <c r="W187" t="s">
        <v>531</v>
      </c>
      <c r="X187">
        <f t="shared" si="45"/>
        <v>1456201.0148336668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54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6"/>
        <v>1127312.1542033334</v>
      </c>
      <c r="AG187">
        <f t="shared" si="47"/>
        <v>328888.86063033331</v>
      </c>
      <c r="AH187">
        <f t="shared" si="48"/>
        <v>1696689.0287642758</v>
      </c>
      <c r="AI187">
        <f t="shared" si="49"/>
        <v>3.4058472615898674E-3</v>
      </c>
      <c r="AJ187" s="19">
        <f>(Y187/SUMIFS(Y:Y,$B:$B,$B187))*SUMIFS(d.tsales!$L:$L,d.tsales!$G:$G,d.details!$B187,d.tsales!$P:$P,"GPPJ")</f>
        <v>1041215.1897296847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0"/>
        <v>1308223.2124698418</v>
      </c>
      <c r="AQ187" s="19">
        <f t="shared" si="51"/>
        <v>388465.81629443396</v>
      </c>
      <c r="AR187">
        <f t="shared" si="52"/>
        <v>522477.44999999995</v>
      </c>
      <c r="AS187">
        <f>SUMIFS(Dsource!$BI:$BI,Dsource!$BE:$BE,d.details!$J187,Dsource!$BF:$BF,"GPPJ")</f>
        <v>344459.44999999995</v>
      </c>
      <c r="AT187">
        <f>SUMIFS(Dsource!$BI:$BI,Dsource!$BE:$BE,d.details!$J187,Dsource!$BF:$BF,"GEN")</f>
        <v>36036.03</v>
      </c>
      <c r="AU187">
        <f>SUMIFS(Dsource!$BI:$BI,Dsource!$BE:$BE,d.details!$J187,Dsource!$BF:$BF,"GBS")</f>
        <v>141981.9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3"/>
        <v>-1174211.5787642759</v>
      </c>
      <c r="BA187">
        <f t="shared" si="54"/>
        <v>-927727.73246984184</v>
      </c>
      <c r="BB187">
        <f t="shared" si="55"/>
        <v>-246483.84629443396</v>
      </c>
      <c r="BC187">
        <f t="shared" si="56"/>
        <v>1</v>
      </c>
      <c r="BD187">
        <v>0</v>
      </c>
      <c r="BE187">
        <f>SUMIFS(Dsource!$BJ:$BJ,Dsource!$BE:$BE,d.details!$J187,Dsource!$BF:$BF,"GBS")</f>
        <v>8</v>
      </c>
      <c r="BF187">
        <f t="shared" si="57"/>
        <v>8</v>
      </c>
      <c r="BG187" t="str">
        <f t="shared" si="58"/>
        <v>&gt; 1 jX</v>
      </c>
      <c r="BH187" t="str">
        <f t="shared" si="59"/>
        <v>&gt; 500rb</v>
      </c>
      <c r="BI187" s="14">
        <f>SUMIF(Dsource!$BW:$BW,d.details!$J187,Dsource!BX:BX)</f>
        <v>30</v>
      </c>
      <c r="BJ187" s="14">
        <f>SUMIF(Dsource!$BW:$BW,d.details!$J187,Dsource!BY:BY)</f>
        <v>15</v>
      </c>
      <c r="BK187">
        <f t="shared" si="60"/>
        <v>0</v>
      </c>
      <c r="BL187" t="s">
        <v>229</v>
      </c>
      <c r="BM187">
        <f t="shared" si="61"/>
        <v>1011035.9400000002</v>
      </c>
      <c r="BN187">
        <f t="shared" si="62"/>
        <v>1878847.6001669997</v>
      </c>
      <c r="BO187">
        <f>SUMIFS(Dsource!$BT:$BT,Dsource!$BS:$BS,"Arjuna",Dsource!$BQ:$BQ,d.details!$J187)</f>
        <v>691576.51000000013</v>
      </c>
      <c r="BP187">
        <f>SUMIFS(Dsource!$BT:$BT,Dsource!$BS:$BS,"Bima",Dsource!$BQ:$BQ,d.details!$J187)</f>
        <v>319459.43</v>
      </c>
      <c r="BQ187">
        <f>SUMIFS(Dsource!$BO:$BO,Dsource!$BN:$BN,"Arjuna",Dsource!$BL:$BL,d.details!$J187)</f>
        <v>1404906.1682759996</v>
      </c>
      <c r="BR187">
        <f>SUMIFS(Dsource!$BO:$BO,Dsource!$BN:$BN,"Bima",Dsource!$BL:$BL,d.details!$J187)</f>
        <v>473941.43189100001</v>
      </c>
    </row>
    <row r="188" spans="1:70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9</v>
      </c>
      <c r="G188" t="s">
        <v>3023</v>
      </c>
      <c r="H188" t="s">
        <v>527</v>
      </c>
      <c r="I188">
        <v>102</v>
      </c>
      <c r="J188" t="s">
        <v>836</v>
      </c>
      <c r="K188" t="s">
        <v>837</v>
      </c>
      <c r="L188" t="s">
        <v>607</v>
      </c>
      <c r="M188" t="s">
        <v>213</v>
      </c>
      <c r="N188" t="s">
        <v>227</v>
      </c>
      <c r="O188">
        <v>-2.334093336</v>
      </c>
      <c r="P188">
        <v>115.4677938</v>
      </c>
      <c r="Q188" t="s">
        <v>46</v>
      </c>
      <c r="R188" t="s">
        <v>215</v>
      </c>
      <c r="S188" t="s">
        <v>591</v>
      </c>
      <c r="T188" t="s">
        <v>592</v>
      </c>
      <c r="U188" t="s">
        <v>607</v>
      </c>
      <c r="V188" t="s">
        <v>244</v>
      </c>
      <c r="W188" t="s">
        <v>531</v>
      </c>
      <c r="X188">
        <f t="shared" si="45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6"/>
        <v>0</v>
      </c>
      <c r="AG188">
        <f t="shared" si="47"/>
        <v>3868468.4299669997</v>
      </c>
      <c r="AH188">
        <f t="shared" si="48"/>
        <v>4569226.648711185</v>
      </c>
      <c r="AI188">
        <f t="shared" si="49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0"/>
        <v>0</v>
      </c>
      <c r="AQ188" s="19">
        <f t="shared" si="51"/>
        <v>4569226.648711185</v>
      </c>
      <c r="AR188">
        <f t="shared" si="52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3"/>
        <v>-4569226.648711185</v>
      </c>
      <c r="BA188">
        <f t="shared" si="54"/>
        <v>0</v>
      </c>
      <c r="BB188">
        <f t="shared" si="55"/>
        <v>-4569226.648711185</v>
      </c>
      <c r="BC188">
        <f t="shared" si="56"/>
        <v>0</v>
      </c>
      <c r="BD188">
        <v>0</v>
      </c>
      <c r="BE188">
        <f>SUMIFS(Dsource!$BJ:$BJ,Dsource!$BE:$BE,d.details!$J188,Dsource!$BF:$BF,"GBS")</f>
        <v>0</v>
      </c>
      <c r="BF188">
        <f t="shared" si="57"/>
        <v>0</v>
      </c>
      <c r="BG188" t="str">
        <f t="shared" si="58"/>
        <v>&gt; 1 jX</v>
      </c>
      <c r="BH188" t="str">
        <f t="shared" si="59"/>
        <v>&lt; 100rb</v>
      </c>
      <c r="BI188" s="14">
        <f>SUMIF(Dsource!$BW:$BW,d.details!$J188,Dsource!BX:BX)</f>
        <v>5.333333333333333</v>
      </c>
      <c r="BJ188" s="14">
        <f>SUMIF(Dsource!$BW:$BW,d.details!$J188,Dsource!BY:BY)</f>
        <v>6</v>
      </c>
      <c r="BK188">
        <f t="shared" si="60"/>
        <v>1</v>
      </c>
      <c r="BL188" t="s">
        <v>229</v>
      </c>
      <c r="BM188">
        <f t="shared" si="61"/>
        <v>3549549.5133299995</v>
      </c>
      <c r="BN188">
        <f t="shared" si="62"/>
        <v>3684684.6564849997</v>
      </c>
      <c r="BO188">
        <f>SUMIFS(Dsource!$BT:$BT,Dsource!$BS:$BS,"Arjuna",Dsource!$BQ:$BQ,d.details!$J188)</f>
        <v>0</v>
      </c>
      <c r="BP188">
        <f>SUMIFS(Dsource!$BT:$BT,Dsource!$BS:$BS,"Bima",Dsource!$BQ:$BQ,d.details!$J188)</f>
        <v>3549549.5133299995</v>
      </c>
      <c r="BQ188">
        <f>SUMIFS(Dsource!$BO:$BO,Dsource!$BN:$BN,"Arjuna",Dsource!$BL:$BL,d.details!$J188)</f>
        <v>0</v>
      </c>
      <c r="BR188">
        <f>SUMIFS(Dsource!$BO:$BO,Dsource!$BN:$BN,"Bima",Dsource!$BL:$BL,d.details!$J188)</f>
        <v>3684684.6564849997</v>
      </c>
    </row>
    <row r="189" spans="1:70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9</v>
      </c>
      <c r="G189" t="s">
        <v>3023</v>
      </c>
      <c r="H189" t="s">
        <v>527</v>
      </c>
      <c r="I189">
        <v>102</v>
      </c>
      <c r="J189" t="s">
        <v>838</v>
      </c>
      <c r="K189" t="s">
        <v>839</v>
      </c>
      <c r="L189" t="s">
        <v>3043</v>
      </c>
      <c r="M189" t="s">
        <v>213</v>
      </c>
      <c r="N189" t="s">
        <v>227</v>
      </c>
      <c r="O189">
        <v>-2.3350486199999998</v>
      </c>
      <c r="P189">
        <v>115.46633</v>
      </c>
      <c r="Q189" t="s">
        <v>46</v>
      </c>
      <c r="R189" t="s">
        <v>215</v>
      </c>
      <c r="S189" t="s">
        <v>591</v>
      </c>
      <c r="T189" t="s">
        <v>592</v>
      </c>
      <c r="U189" t="s">
        <v>607</v>
      </c>
      <c r="V189" t="s">
        <v>244</v>
      </c>
      <c r="W189" t="s">
        <v>531</v>
      </c>
      <c r="X189">
        <f t="shared" si="45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6"/>
        <v>835585.49510333326</v>
      </c>
      <c r="AG189">
        <f t="shared" si="47"/>
        <v>423003.27369166666</v>
      </c>
      <c r="AH189">
        <f t="shared" si="48"/>
        <v>1529692.8621161182</v>
      </c>
      <c r="AI189">
        <f t="shared" si="49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0"/>
        <v>970278.14883351768</v>
      </c>
      <c r="AQ189" s="19">
        <f t="shared" si="51"/>
        <v>559414.71328260039</v>
      </c>
      <c r="AR189">
        <f t="shared" si="52"/>
        <v>471249.52990799997</v>
      </c>
      <c r="AS189">
        <f>SUMIFS(Dsource!$BI:$BI,Dsource!$BE:$BE,d.details!$J189,Dsource!$BF:$BF,"GPPJ")</f>
        <v>15315.3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2240.54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3"/>
        <v>-1058443.3322081182</v>
      </c>
      <c r="BA189">
        <f t="shared" si="54"/>
        <v>-954962.83883351763</v>
      </c>
      <c r="BB189">
        <f t="shared" si="55"/>
        <v>-103480.49337460042</v>
      </c>
      <c r="BC189">
        <f t="shared" si="56"/>
        <v>1</v>
      </c>
      <c r="BD189">
        <v>0</v>
      </c>
      <c r="BE189">
        <f>SUMIFS(Dsource!$BJ:$BJ,Dsource!$BE:$BE,d.details!$J189,Dsource!$BF:$BF,"GBS")</f>
        <v>25</v>
      </c>
      <c r="BF189">
        <f t="shared" si="57"/>
        <v>25</v>
      </c>
      <c r="BG189" t="str">
        <f t="shared" si="58"/>
        <v>&gt; 1 jX</v>
      </c>
      <c r="BH189" t="str">
        <f t="shared" si="59"/>
        <v>&gt; 200rb</v>
      </c>
      <c r="BI189" s="14">
        <f>SUMIF(Dsource!$BW:$BW,d.details!$J189,Dsource!BX:BX)</f>
        <v>21.666666666666664</v>
      </c>
      <c r="BJ189" s="14">
        <f>SUMIF(Dsource!$BW:$BW,d.details!$J189,Dsource!BY:BY)</f>
        <v>23</v>
      </c>
      <c r="BK189">
        <f t="shared" si="60"/>
        <v>0</v>
      </c>
      <c r="BL189" t="s">
        <v>229</v>
      </c>
      <c r="BM189">
        <f t="shared" si="61"/>
        <v>966249.42378000007</v>
      </c>
      <c r="BN189">
        <f t="shared" si="62"/>
        <v>690870.16043599986</v>
      </c>
      <c r="BO189">
        <f>SUMIFS(Dsource!$BT:$BT,Dsource!$BS:$BS,"Arjuna",Dsource!$BQ:$BQ,d.details!$J189)</f>
        <v>632387.29</v>
      </c>
      <c r="BP189">
        <f>SUMIFS(Dsource!$BT:$BT,Dsource!$BS:$BS,"Bima",Dsource!$BQ:$BQ,d.details!$J189)</f>
        <v>333862.13377999997</v>
      </c>
      <c r="BQ189">
        <f>SUMIFS(Dsource!$BO:$BO,Dsource!$BN:$BN,"Arjuna",Dsource!$BL:$BL,d.details!$J189)</f>
        <v>532311.61485199991</v>
      </c>
      <c r="BR189">
        <f>SUMIFS(Dsource!$BO:$BO,Dsource!$BN:$BN,"Bima",Dsource!$BL:$BL,d.details!$J189)</f>
        <v>158558.54558399998</v>
      </c>
    </row>
    <row r="190" spans="1:70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9</v>
      </c>
      <c r="G190" t="s">
        <v>3023</v>
      </c>
      <c r="H190" t="s">
        <v>527</v>
      </c>
      <c r="I190">
        <v>102</v>
      </c>
      <c r="J190" t="s">
        <v>840</v>
      </c>
      <c r="K190" t="s">
        <v>841</v>
      </c>
      <c r="L190" t="s">
        <v>607</v>
      </c>
      <c r="M190" t="s">
        <v>226</v>
      </c>
      <c r="N190" t="s">
        <v>227</v>
      </c>
      <c r="O190">
        <v>-2.3362999179999999</v>
      </c>
      <c r="P190">
        <v>115.4634429</v>
      </c>
      <c r="Q190" t="s">
        <v>46</v>
      </c>
      <c r="R190" t="s">
        <v>215</v>
      </c>
      <c r="S190" t="s">
        <v>591</v>
      </c>
      <c r="T190" t="s">
        <v>592</v>
      </c>
      <c r="U190" t="s">
        <v>607</v>
      </c>
      <c r="V190" t="s">
        <v>255</v>
      </c>
      <c r="W190" t="s">
        <v>531</v>
      </c>
      <c r="X190">
        <f t="shared" si="45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6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6"/>
        <v>283723.65726666671</v>
      </c>
      <c r="AG190">
        <f t="shared" si="47"/>
        <v>123526.11222166666</v>
      </c>
      <c r="AH190">
        <f t="shared" si="48"/>
        <v>503587.77370948787</v>
      </c>
      <c r="AI190">
        <f t="shared" si="49"/>
        <v>9.3946563458509975E-4</v>
      </c>
      <c r="AJ190" s="19">
        <f>(Y190/SUMIFS(Y:Y,$B:$B,$B190))*SUMIFS(d.tsales!$L:$L,d.tsales!$G:$G,d.details!$B190,d.tsales!$P:$P,"GPPJ")</f>
        <v>287207.79701154918</v>
      </c>
      <c r="AK190" s="19">
        <f>IF(RIGHT(Q190,4)="Bima",0,(Z190/SUMIFS(Z:Z,$B:$B,$B190))*SUMIFS(d.tsales!$L:$L,d.tsales!$G:$G,d.details!$B190,d.tsales!$P:$P,"GEN"))</f>
        <v>33700.890644202984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0"/>
        <v>320908.68765575218</v>
      </c>
      <c r="AQ190" s="19">
        <f t="shared" si="51"/>
        <v>182679.08605373566</v>
      </c>
      <c r="AR190">
        <f t="shared" si="52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3"/>
        <v>-347712.12632248783</v>
      </c>
      <c r="BA190">
        <f t="shared" si="54"/>
        <v>-213746.54765575216</v>
      </c>
      <c r="BB190">
        <f t="shared" si="55"/>
        <v>-133965.57866673567</v>
      </c>
      <c r="BC190">
        <f t="shared" si="56"/>
        <v>0</v>
      </c>
      <c r="BD190">
        <v>0</v>
      </c>
      <c r="BE190">
        <f>SUMIFS(Dsource!$BJ:$BJ,Dsource!$BE:$BE,d.details!$J190,Dsource!$BF:$BF,"GBS")</f>
        <v>0</v>
      </c>
      <c r="BF190">
        <f t="shared" si="57"/>
        <v>0</v>
      </c>
      <c r="BG190" t="str">
        <f t="shared" si="58"/>
        <v>&gt; 200rb</v>
      </c>
      <c r="BH190" t="str">
        <f t="shared" si="59"/>
        <v>&gt; 100rb</v>
      </c>
      <c r="BI190" s="14">
        <f>SUMIF(Dsource!$BW:$BW,d.details!$J190,Dsource!BX:BX)</f>
        <v>15</v>
      </c>
      <c r="BJ190" s="14">
        <f>SUMIF(Dsource!$BW:$BW,d.details!$J190,Dsource!BY:BY)</f>
        <v>7</v>
      </c>
      <c r="BK190">
        <f t="shared" si="60"/>
        <v>0</v>
      </c>
      <c r="BL190" t="s">
        <v>229</v>
      </c>
      <c r="BM190">
        <f t="shared" si="61"/>
        <v>257567.54</v>
      </c>
      <c r="BN190">
        <f t="shared" si="62"/>
        <v>628079.24594200007</v>
      </c>
      <c r="BO190">
        <f>SUMIFS(Dsource!$BT:$BT,Dsource!$BS:$BS,"Arjuna",Dsource!$BQ:$BQ,d.details!$J190)</f>
        <v>95405.38</v>
      </c>
      <c r="BP190">
        <f>SUMIFS(Dsource!$BT:$BT,Dsource!$BS:$BS,"Bima",Dsource!$BQ:$BQ,d.details!$J190)</f>
        <v>162162.16</v>
      </c>
      <c r="BQ190">
        <f>SUMIFS(Dsource!$BO:$BO,Dsource!$BN:$BN,"Arjuna",Dsource!$BL:$BL,d.details!$J190)</f>
        <v>371682.86315000005</v>
      </c>
      <c r="BR190">
        <f>SUMIFS(Dsource!$BO:$BO,Dsource!$BN:$BN,"Bima",Dsource!$BL:$BL,d.details!$J190)</f>
        <v>256396.38279200002</v>
      </c>
    </row>
    <row r="191" spans="1:70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9</v>
      </c>
      <c r="G191" t="s">
        <v>3023</v>
      </c>
      <c r="H191" t="s">
        <v>527</v>
      </c>
      <c r="I191">
        <v>102</v>
      </c>
      <c r="J191" t="s">
        <v>842</v>
      </c>
      <c r="K191" t="s">
        <v>843</v>
      </c>
      <c r="L191" t="s">
        <v>3044</v>
      </c>
      <c r="M191" t="s">
        <v>213</v>
      </c>
      <c r="N191" t="s">
        <v>214</v>
      </c>
      <c r="O191">
        <v>-2.3364132729999998</v>
      </c>
      <c r="P191">
        <v>115.46310769999999</v>
      </c>
      <c r="Q191" t="s">
        <v>46</v>
      </c>
      <c r="R191" t="s">
        <v>215</v>
      </c>
      <c r="S191" t="s">
        <v>591</v>
      </c>
      <c r="T191" t="s">
        <v>592</v>
      </c>
      <c r="U191" t="s">
        <v>607</v>
      </c>
      <c r="V191" t="s">
        <v>234</v>
      </c>
      <c r="W191" t="s">
        <v>531</v>
      </c>
      <c r="X191">
        <f t="shared" si="45"/>
        <v>10276636.433303667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96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9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6"/>
        <v>6248077.9372136667</v>
      </c>
      <c r="AG191">
        <f t="shared" si="47"/>
        <v>4028558.49609</v>
      </c>
      <c r="AH191">
        <f t="shared" si="48"/>
        <v>11762238.772969633</v>
      </c>
      <c r="AI191">
        <f t="shared" si="49"/>
        <v>2.1309958452724417E-2</v>
      </c>
      <c r="AJ191" s="19">
        <f>(Y191/SUMIFS(Y:Y,$B:$B,$B191))*SUMIFS(d.tsales!$L:$L,d.tsales!$G:$G,d.details!$B191,d.tsales!$P:$P,"GPPJ")</f>
        <v>6514752.6384161925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8008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0"/>
        <v>7003922.3566758325</v>
      </c>
      <c r="AQ191" s="19">
        <f t="shared" si="51"/>
        <v>4758316.4162938008</v>
      </c>
      <c r="AR191">
        <f t="shared" si="52"/>
        <v>2568288.2532409998</v>
      </c>
      <c r="AS191">
        <f>SUMIFS(Dsource!$BI:$BI,Dsource!$BE:$BE,d.details!$J191,Dsource!$BF:$BF,"GPPJ")</f>
        <v>793513.5</v>
      </c>
      <c r="AT191">
        <f>SUMIFS(Dsource!$BI:$BI,Dsource!$BE:$BE,d.details!$J191,Dsource!$BF:$BF,"GEN")</f>
        <v>0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3"/>
        <v>-9193950.5197286345</v>
      </c>
      <c r="BA191">
        <f t="shared" si="54"/>
        <v>-6210408.8566758325</v>
      </c>
      <c r="BB191">
        <f t="shared" si="55"/>
        <v>-2983541.663052801</v>
      </c>
      <c r="BC191">
        <f t="shared" si="56"/>
        <v>1</v>
      </c>
      <c r="BD191">
        <v>0</v>
      </c>
      <c r="BE191">
        <f>SUMIFS(Dsource!$BJ:$BJ,Dsource!$BE:$BE,d.details!$J191,Dsource!$BF:$BF,"GBS")</f>
        <v>100</v>
      </c>
      <c r="BF191">
        <f t="shared" si="57"/>
        <v>100</v>
      </c>
      <c r="BG191" t="str">
        <f t="shared" si="58"/>
        <v>&gt; 10 jX</v>
      </c>
      <c r="BH191" t="str">
        <f t="shared" si="59"/>
        <v>&gt; 1 jt</v>
      </c>
      <c r="BI191" s="14">
        <f>SUMIF(Dsource!$BW:$BW,d.details!$J191,Dsource!BX:BX)</f>
        <v>27.333333333333336</v>
      </c>
      <c r="BJ191" s="14">
        <f>SUMIF(Dsource!$BW:$BW,d.details!$J191,Dsource!BY:BY)</f>
        <v>28</v>
      </c>
      <c r="BK191">
        <f t="shared" si="60"/>
        <v>0</v>
      </c>
      <c r="BL191" t="s">
        <v>258</v>
      </c>
      <c r="BM191">
        <f t="shared" si="61"/>
        <v>7866936.7645669999</v>
      </c>
      <c r="BN191">
        <f t="shared" si="62"/>
        <v>11423423.142216001</v>
      </c>
      <c r="BO191">
        <f>SUMIFS(Dsource!$BT:$BT,Dsource!$BS:$BS,"Arjuna",Dsource!$BQ:$BQ,d.details!$J191)</f>
        <v>5585855.7365499996</v>
      </c>
      <c r="BP191">
        <f>SUMIFS(Dsource!$BT:$BT,Dsource!$BS:$BS,"Bima",Dsource!$BQ:$BQ,d.details!$J191)</f>
        <v>2281081.0280170003</v>
      </c>
      <c r="BQ191">
        <f>SUMIFS(Dsource!$BO:$BO,Dsource!$BN:$BN,"Arjuna",Dsource!$BL:$BL,d.details!$J191)</f>
        <v>5350900.6839390006</v>
      </c>
      <c r="BR191">
        <f>SUMIFS(Dsource!$BO:$BO,Dsource!$BN:$BN,"Bima",Dsource!$BL:$BL,d.details!$J191)</f>
        <v>6072522.4582769992</v>
      </c>
    </row>
    <row r="192" spans="1:70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9</v>
      </c>
      <c r="G192" t="s">
        <v>3023</v>
      </c>
      <c r="H192" t="s">
        <v>527</v>
      </c>
      <c r="I192">
        <v>102</v>
      </c>
      <c r="J192" t="s">
        <v>2407</v>
      </c>
      <c r="K192" t="s">
        <v>2408</v>
      </c>
      <c r="L192" t="s">
        <v>3045</v>
      </c>
      <c r="M192" t="s">
        <v>226</v>
      </c>
      <c r="N192" t="s">
        <v>227</v>
      </c>
      <c r="O192">
        <v>-2.3315299999999999</v>
      </c>
      <c r="P192">
        <v>115.437061</v>
      </c>
      <c r="Q192" t="s">
        <v>46</v>
      </c>
      <c r="R192" t="s">
        <v>215</v>
      </c>
      <c r="S192" t="s">
        <v>591</v>
      </c>
      <c r="T192" t="s">
        <v>592</v>
      </c>
      <c r="U192" t="s">
        <v>2409</v>
      </c>
      <c r="V192" t="s">
        <v>238</v>
      </c>
      <c r="W192" t="s">
        <v>531</v>
      </c>
      <c r="X192">
        <f t="shared" si="45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49999989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6"/>
        <v>775044.94561399997</v>
      </c>
      <c r="AG192">
        <f t="shared" si="47"/>
        <v>466284.35071966669</v>
      </c>
      <c r="AH192">
        <f t="shared" si="48"/>
        <v>1411687.1109331124</v>
      </c>
      <c r="AI192">
        <f t="shared" si="49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67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0"/>
        <v>873486.47334332298</v>
      </c>
      <c r="AQ192" s="19">
        <f t="shared" si="51"/>
        <v>538200.63758978958</v>
      </c>
      <c r="AR192">
        <f t="shared" si="52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3"/>
        <v>-896642.11390811251</v>
      </c>
      <c r="BA192">
        <f t="shared" si="54"/>
        <v>-645468.48712832294</v>
      </c>
      <c r="BB192">
        <f t="shared" si="55"/>
        <v>-251173.62677978963</v>
      </c>
      <c r="BC192">
        <f t="shared" si="56"/>
        <v>1</v>
      </c>
      <c r="BD192">
        <v>0</v>
      </c>
      <c r="BE192">
        <f>SUMIFS(Dsource!$BJ:$BJ,Dsource!$BE:$BE,d.details!$J192,Dsource!$BF:$BF,"GBS")</f>
        <v>9</v>
      </c>
      <c r="BF192">
        <f t="shared" si="57"/>
        <v>9</v>
      </c>
      <c r="BG192" t="str">
        <f t="shared" si="58"/>
        <v>&gt; 1 jX</v>
      </c>
      <c r="BH192" t="str">
        <f t="shared" si="59"/>
        <v>&gt; 500rb</v>
      </c>
      <c r="BI192" s="14">
        <f>SUMIF(Dsource!$BW:$BW,d.details!$J192,Dsource!BX:BX)</f>
        <v>25</v>
      </c>
      <c r="BJ192" s="14">
        <f>SUMIF(Dsource!$BW:$BW,d.details!$J192,Dsource!BY:BY)</f>
        <v>39</v>
      </c>
      <c r="BK192">
        <f t="shared" si="60"/>
        <v>0</v>
      </c>
      <c r="BL192" t="s">
        <v>229</v>
      </c>
      <c r="BM192">
        <f t="shared" si="61"/>
        <v>1894324.108736</v>
      </c>
      <c r="BN192">
        <f t="shared" si="62"/>
        <v>0</v>
      </c>
      <c r="BO192">
        <f>SUMIFS(Dsource!$BT:$BT,Dsource!$BS:$BS,"Arjuna",Dsource!$BQ:$BQ,d.details!$J192)</f>
        <v>827657.51225100004</v>
      </c>
      <c r="BP192">
        <f>SUMIFS(Dsource!$BT:$BT,Dsource!$BS:$BS,"Bima",Dsource!$BQ:$BQ,d.details!$J192)</f>
        <v>1066666.5964850001</v>
      </c>
      <c r="BQ192">
        <f>SUMIFS(Dsource!$BO:$BO,Dsource!$BN:$BN,"Arjuna",Dsource!$BL:$BL,d.details!$J192)</f>
        <v>0</v>
      </c>
      <c r="BR192">
        <f>SUMIFS(Dsource!$BO:$BO,Dsource!$BN:$BN,"Bima",Dsource!$BL:$BL,d.details!$J192)</f>
        <v>0</v>
      </c>
    </row>
    <row r="193" spans="1:70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9</v>
      </c>
      <c r="G193" t="s">
        <v>3046</v>
      </c>
      <c r="H193" t="s">
        <v>527</v>
      </c>
      <c r="I193">
        <v>102</v>
      </c>
      <c r="J193" t="s">
        <v>653</v>
      </c>
      <c r="K193" t="s">
        <v>654</v>
      </c>
      <c r="L193" t="s">
        <v>3047</v>
      </c>
      <c r="M193" t="s">
        <v>226</v>
      </c>
      <c r="N193" t="s">
        <v>227</v>
      </c>
      <c r="O193">
        <v>-2.3048003609999999</v>
      </c>
      <c r="P193">
        <v>115.5148476</v>
      </c>
      <c r="Q193" t="s">
        <v>46</v>
      </c>
      <c r="R193" t="s">
        <v>215</v>
      </c>
      <c r="S193" t="s">
        <v>591</v>
      </c>
      <c r="T193" t="s">
        <v>592</v>
      </c>
      <c r="U193" t="s">
        <v>655</v>
      </c>
      <c r="V193" t="s">
        <v>255</v>
      </c>
      <c r="W193" t="s">
        <v>531</v>
      </c>
      <c r="X193">
        <f t="shared" si="45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6"/>
        <v>559819.737417</v>
      </c>
      <c r="AG193">
        <f t="shared" si="47"/>
        <v>309098.78447166667</v>
      </c>
      <c r="AH193">
        <f t="shared" si="48"/>
        <v>995889.04847638437</v>
      </c>
      <c r="AI193">
        <f t="shared" si="49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0"/>
        <v>544157.28261303122</v>
      </c>
      <c r="AQ193" s="19">
        <f t="shared" si="51"/>
        <v>451731.76586335321</v>
      </c>
      <c r="AR193">
        <f t="shared" si="52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3"/>
        <v>-719666.57748638443</v>
      </c>
      <c r="BA193">
        <f t="shared" si="54"/>
        <v>-341004.17225303123</v>
      </c>
      <c r="BB193">
        <f t="shared" si="55"/>
        <v>-378662.4052333532</v>
      </c>
      <c r="BC193">
        <f t="shared" si="56"/>
        <v>0</v>
      </c>
      <c r="BD193">
        <v>0</v>
      </c>
      <c r="BE193">
        <f>SUMIFS(Dsource!$BJ:$BJ,Dsource!$BE:$BE,d.details!$J193,Dsource!$BF:$BF,"GBS")</f>
        <v>0</v>
      </c>
      <c r="BF193">
        <f t="shared" si="57"/>
        <v>0</v>
      </c>
      <c r="BG193" t="str">
        <f t="shared" si="58"/>
        <v>&gt; 500rb</v>
      </c>
      <c r="BH193" t="str">
        <f t="shared" si="59"/>
        <v>&gt; 200rb</v>
      </c>
      <c r="BI193" s="14">
        <f>SUMIF(Dsource!$BW:$BW,d.details!$J193,Dsource!BX:BX)</f>
        <v>29.666666666666668</v>
      </c>
      <c r="BJ193" s="14">
        <f>SUMIF(Dsource!$BW:$BW,d.details!$J193,Dsource!BY:BY)</f>
        <v>17</v>
      </c>
      <c r="BK193">
        <f t="shared" si="60"/>
        <v>0</v>
      </c>
      <c r="BL193" t="s">
        <v>229</v>
      </c>
      <c r="BM193">
        <f t="shared" si="61"/>
        <v>853063.012154</v>
      </c>
      <c r="BN193">
        <f t="shared" si="62"/>
        <v>592527.78106199997</v>
      </c>
      <c r="BO193">
        <f>SUMIFS(Dsource!$BT:$BT,Dsource!$BS:$BS,"Arjuna",Dsource!$BQ:$BQ,d.details!$J193)</f>
        <v>18378.37</v>
      </c>
      <c r="BP193">
        <f>SUMIFS(Dsource!$BT:$BT,Dsource!$BS:$BS,"Bima",Dsource!$BQ:$BQ,d.details!$J193)</f>
        <v>834684.642154</v>
      </c>
      <c r="BQ193">
        <f>SUMIFS(Dsource!$BO:$BO,Dsource!$BN:$BN,"Arjuna",Dsource!$BL:$BL,d.details!$J193)</f>
        <v>543814.27367499995</v>
      </c>
      <c r="BR193">
        <f>SUMIFS(Dsource!$BO:$BO,Dsource!$BN:$BN,"Bima",Dsource!$BL:$BL,d.details!$J193)</f>
        <v>48713.507387000005</v>
      </c>
    </row>
    <row r="194" spans="1:70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9</v>
      </c>
      <c r="G194" t="s">
        <v>3046</v>
      </c>
      <c r="H194" t="s">
        <v>527</v>
      </c>
      <c r="I194">
        <v>102</v>
      </c>
      <c r="J194" t="s">
        <v>656</v>
      </c>
      <c r="K194" t="s">
        <v>657</v>
      </c>
      <c r="L194" t="s">
        <v>3048</v>
      </c>
      <c r="M194" t="s">
        <v>213</v>
      </c>
      <c r="N194" t="s">
        <v>227</v>
      </c>
      <c r="O194">
        <v>-2.3010900900000002</v>
      </c>
      <c r="P194">
        <v>115.52270300000001</v>
      </c>
      <c r="Q194" t="s">
        <v>46</v>
      </c>
      <c r="R194" t="s">
        <v>215</v>
      </c>
      <c r="S194" t="s">
        <v>591</v>
      </c>
      <c r="T194" t="s">
        <v>592</v>
      </c>
      <c r="U194" t="s">
        <v>658</v>
      </c>
      <c r="V194" t="s">
        <v>302</v>
      </c>
      <c r="W194" t="s">
        <v>531</v>
      </c>
      <c r="X194">
        <f t="shared" si="45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6"/>
        <v>185300.21414399994</v>
      </c>
      <c r="AG194">
        <f t="shared" si="47"/>
        <v>65075.046666666669</v>
      </c>
      <c r="AH194">
        <f t="shared" si="48"/>
        <v>267359.32386050827</v>
      </c>
      <c r="AI194">
        <f t="shared" si="49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0"/>
        <v>180553.83085022186</v>
      </c>
      <c r="AQ194" s="19">
        <f t="shared" si="51"/>
        <v>86805.493010286416</v>
      </c>
      <c r="AR194">
        <f t="shared" si="52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3"/>
        <v>-267359.32386050827</v>
      </c>
      <c r="BA194">
        <f t="shared" si="54"/>
        <v>-180553.83085022186</v>
      </c>
      <c r="BB194">
        <f t="shared" si="55"/>
        <v>-86805.493010286416</v>
      </c>
      <c r="BC194">
        <f t="shared" si="56"/>
        <v>0</v>
      </c>
      <c r="BD194">
        <v>0</v>
      </c>
      <c r="BE194">
        <f>SUMIFS(Dsource!$BJ:$BJ,Dsource!$BE:$BE,d.details!$J194,Dsource!$BF:$BF,"GBS")</f>
        <v>0</v>
      </c>
      <c r="BF194">
        <f t="shared" si="57"/>
        <v>0</v>
      </c>
      <c r="BG194" t="str">
        <f t="shared" si="58"/>
        <v>&gt; 200rb</v>
      </c>
      <c r="BH194" t="str">
        <f t="shared" si="59"/>
        <v>&lt; 100rb</v>
      </c>
      <c r="BI194" s="14">
        <f>SUMIF(Dsource!$BW:$BW,d.details!$J194,Dsource!BX:BX)</f>
        <v>13.333333333333334</v>
      </c>
      <c r="BJ194" s="14">
        <f>SUMIF(Dsource!$BW:$BW,d.details!$J194,Dsource!BY:BY)</f>
        <v>25</v>
      </c>
      <c r="BK194">
        <f t="shared" si="60"/>
        <v>1</v>
      </c>
      <c r="BL194" t="s">
        <v>229</v>
      </c>
      <c r="BM194">
        <f t="shared" si="61"/>
        <v>394098.93243199994</v>
      </c>
      <c r="BN194">
        <f t="shared" si="62"/>
        <v>323498.11180000001</v>
      </c>
      <c r="BO194">
        <f>SUMIFS(Dsource!$BT:$BT,Dsource!$BS:$BS,"Arjuna",Dsource!$BQ:$BQ,d.details!$J194)</f>
        <v>198693.58999999997</v>
      </c>
      <c r="BP194">
        <f>SUMIFS(Dsource!$BT:$BT,Dsource!$BS:$BS,"Bima",Dsource!$BQ:$BQ,d.details!$J194)</f>
        <v>195405.342432</v>
      </c>
      <c r="BQ194">
        <f>SUMIFS(Dsource!$BO:$BO,Dsource!$BN:$BN,"Arjuna",Dsource!$BL:$BL,d.details!$J194)</f>
        <v>200164.79180000001</v>
      </c>
      <c r="BR194">
        <f>SUMIFS(Dsource!$BO:$BO,Dsource!$BN:$BN,"Bima",Dsource!$BL:$BL,d.details!$J194)</f>
        <v>123333.32</v>
      </c>
    </row>
    <row r="195" spans="1:70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9</v>
      </c>
      <c r="G195" t="s">
        <v>3046</v>
      </c>
      <c r="H195" t="s">
        <v>527</v>
      </c>
      <c r="I195">
        <v>102</v>
      </c>
      <c r="J195" t="s">
        <v>659</v>
      </c>
      <c r="K195" t="s">
        <v>660</v>
      </c>
      <c r="L195" t="s">
        <v>3049</v>
      </c>
      <c r="M195" t="s">
        <v>226</v>
      </c>
      <c r="N195" t="s">
        <v>214</v>
      </c>
      <c r="O195">
        <v>-2.2993213529999998</v>
      </c>
      <c r="P195">
        <v>115.5293636</v>
      </c>
      <c r="Q195" t="s">
        <v>46</v>
      </c>
      <c r="R195" t="s">
        <v>215</v>
      </c>
      <c r="S195" t="s">
        <v>591</v>
      </c>
      <c r="T195" t="s">
        <v>661</v>
      </c>
      <c r="U195" t="s">
        <v>662</v>
      </c>
      <c r="V195" t="s">
        <v>219</v>
      </c>
      <c r="W195" t="s">
        <v>531</v>
      </c>
      <c r="X195">
        <f t="shared" ref="X195:X258" si="63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7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4">SUM(Y195:Z195)</f>
        <v>1556996.9405933332</v>
      </c>
      <c r="AG195">
        <f t="shared" ref="AG195:AG258" si="65">SUM(AA195:AE195)</f>
        <v>2182882.852338667</v>
      </c>
      <c r="AH195">
        <f t="shared" ref="AH195:AH258" si="66">SUM(AJ195:AO195)</f>
        <v>4428686.3309312817</v>
      </c>
      <c r="AI195">
        <f t="shared" ref="AI195:AI258" si="67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4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68">SUM(AJ195:AK195)</f>
        <v>1516875.5541897479</v>
      </c>
      <c r="AQ195" s="19">
        <f t="shared" ref="AQ195:AQ258" si="69">SUM(AL195:AO195)</f>
        <v>2911810.776741534</v>
      </c>
      <c r="AR195">
        <f t="shared" ref="AR195:AR258" si="70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1">AR195-AH195</f>
        <v>-4428686.3309312817</v>
      </c>
      <c r="BA195">
        <f t="shared" ref="BA195:BA258" si="72">SUM(AS195:AT195)-AP195</f>
        <v>-1516875.5541897479</v>
      </c>
      <c r="BB195">
        <f t="shared" ref="BB195:BB258" si="73">SUM(AU195:AY195)-AQ195</f>
        <v>-2911810.776741534</v>
      </c>
      <c r="BC195">
        <f t="shared" ref="BC195:BC258" si="74">IF(BE195&gt;0,1,0)</f>
        <v>0</v>
      </c>
      <c r="BD195">
        <v>0</v>
      </c>
      <c r="BE195">
        <f>SUMIFS(Dsource!$BJ:$BJ,Dsource!$BE:$BE,d.details!$J195,Dsource!$BF:$BF,"GBS")</f>
        <v>0</v>
      </c>
      <c r="BF195">
        <f t="shared" ref="BF195:BF258" si="75">BE195-BD195</f>
        <v>0</v>
      </c>
      <c r="BG195" t="str">
        <f t="shared" ref="BG195:BG258" si="76">IF(X195&gt;10000000,"&gt; 10 jX",IF(X195&gt;1000000,"&gt; 1 jX",IF(X195&gt;=500000,"&gt; 500rb",IF(X195&gt;200000,"&gt; 200rb",IF(X195&gt;100000,"&gt; 100rb","&lt; 100rb")))))</f>
        <v>&gt; 1 jX</v>
      </c>
      <c r="BH195" t="str">
        <f t="shared" ref="BH195:BH258" si="77">IF(AR195&gt;10000000,"&gt; 10 jt",IF(AR195&gt;1000000,"&gt; 1 jt",IF(AR195&gt;=500000,"&gt; 500rb",IF(AR195&gt;200000,"&gt; 200rb",IF(AR195&gt;100000,"&gt; 100rb","&lt; 100rb")))))</f>
        <v>&lt; 100rb</v>
      </c>
      <c r="BI195" s="14">
        <f>SUMIF(Dsource!$BW:$BW,d.details!$J195,Dsource!BX:BX)</f>
        <v>13.333333333333334</v>
      </c>
      <c r="BJ195" s="14">
        <f>SUMIF(Dsource!$BW:$BW,d.details!$J195,Dsource!BY:BY)</f>
        <v>17</v>
      </c>
      <c r="BK195">
        <f t="shared" ref="BK195:BK258" si="78">IF(AR195&lt;=0,1,0)</f>
        <v>1</v>
      </c>
      <c r="BL195" t="s">
        <v>258</v>
      </c>
      <c r="BM195">
        <f t="shared" ref="BM195:BM258" si="79">SUM(BO195:BP195)</f>
        <v>3774954.8810719997</v>
      </c>
      <c r="BN195">
        <f t="shared" ref="BN195:BN258" si="80">SUM(BQ195:BR195)</f>
        <v>5706531.3772730008</v>
      </c>
      <c r="BO195">
        <f>SUMIFS(Dsource!$BT:$BT,Dsource!$BS:$BS,"Arjuna",Dsource!$BQ:$BQ,d.details!$J195)</f>
        <v>1112792.7454000001</v>
      </c>
      <c r="BP195">
        <f>SUMIFS(Dsource!$BT:$BT,Dsource!$BS:$BS,"Bima",Dsource!$BQ:$BQ,d.details!$J195)</f>
        <v>2662162.1356719998</v>
      </c>
      <c r="BQ195">
        <f>SUMIFS(Dsource!$BO:$BO,Dsource!$BN:$BN,"Arjuna",Dsource!$BL:$BL,d.details!$J195)</f>
        <v>2315360.2551150001</v>
      </c>
      <c r="BR195">
        <f>SUMIFS(Dsource!$BO:$BO,Dsource!$BN:$BN,"Bima",Dsource!$BL:$BL,d.details!$J195)</f>
        <v>3391171.1221580002</v>
      </c>
    </row>
    <row r="196" spans="1:70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9</v>
      </c>
      <c r="G196" t="s">
        <v>3046</v>
      </c>
      <c r="H196" t="s">
        <v>527</v>
      </c>
      <c r="I196">
        <v>102</v>
      </c>
      <c r="J196" t="s">
        <v>663</v>
      </c>
      <c r="K196" t="s">
        <v>664</v>
      </c>
      <c r="L196" t="s">
        <v>3050</v>
      </c>
      <c r="M196" t="s">
        <v>213</v>
      </c>
      <c r="N196" t="s">
        <v>227</v>
      </c>
      <c r="O196">
        <v>-2.2993132699999999</v>
      </c>
      <c r="P196">
        <v>115.530818</v>
      </c>
      <c r="Q196" t="s">
        <v>46</v>
      </c>
      <c r="R196" t="s">
        <v>215</v>
      </c>
      <c r="S196" t="s">
        <v>591</v>
      </c>
      <c r="T196" t="s">
        <v>661</v>
      </c>
      <c r="U196" t="s">
        <v>662</v>
      </c>
      <c r="V196" t="s">
        <v>255</v>
      </c>
      <c r="W196" t="s">
        <v>531</v>
      </c>
      <c r="X196">
        <f t="shared" si="63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4"/>
        <v>11081.077236666666</v>
      </c>
      <c r="AG196">
        <f t="shared" si="65"/>
        <v>21261.258138000001</v>
      </c>
      <c r="AH196">
        <f t="shared" si="66"/>
        <v>39779.224056682942</v>
      </c>
      <c r="AI196">
        <f t="shared" si="67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68"/>
        <v>11418.21489534152</v>
      </c>
      <c r="AQ196" s="19">
        <f t="shared" si="69"/>
        <v>28361.009161341426</v>
      </c>
      <c r="AR196">
        <f t="shared" si="70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1"/>
        <v>-39779.224056682942</v>
      </c>
      <c r="BA196">
        <f t="shared" si="72"/>
        <v>-11418.21489534152</v>
      </c>
      <c r="BB196">
        <f t="shared" si="73"/>
        <v>-28361.009161341426</v>
      </c>
      <c r="BC196">
        <f t="shared" si="74"/>
        <v>0</v>
      </c>
      <c r="BD196">
        <v>0</v>
      </c>
      <c r="BE196">
        <f>SUMIFS(Dsource!$BJ:$BJ,Dsource!$BE:$BE,d.details!$J196,Dsource!$BF:$BF,"GBS")</f>
        <v>0</v>
      </c>
      <c r="BF196">
        <f t="shared" si="75"/>
        <v>0</v>
      </c>
      <c r="BG196" t="str">
        <f t="shared" si="76"/>
        <v>&lt; 100rb</v>
      </c>
      <c r="BH196" t="str">
        <f t="shared" si="77"/>
        <v>&lt; 100rb</v>
      </c>
      <c r="BI196" s="14">
        <f>SUMIF(Dsource!$BW:$BW,d.details!$J196,Dsource!BX:BX)</f>
        <v>5.666666666666667</v>
      </c>
      <c r="BJ196" s="14">
        <f>SUMIF(Dsource!$BW:$BW,d.details!$J196,Dsource!BY:BY)</f>
        <v>0</v>
      </c>
      <c r="BK196">
        <f t="shared" si="78"/>
        <v>1</v>
      </c>
      <c r="BL196" t="s">
        <v>229</v>
      </c>
      <c r="BM196">
        <f t="shared" si="79"/>
        <v>0</v>
      </c>
      <c r="BN196">
        <f t="shared" si="80"/>
        <v>503155.82441100001</v>
      </c>
      <c r="BO196">
        <f>SUMIFS(Dsource!$BT:$BT,Dsource!$BS:$BS,"Arjuna",Dsource!$BQ:$BQ,d.details!$J196)</f>
        <v>0</v>
      </c>
      <c r="BP196">
        <f>SUMIFS(Dsource!$BT:$BT,Dsource!$BS:$BS,"Bima",Dsource!$BQ:$BQ,d.details!$J196)</f>
        <v>0</v>
      </c>
      <c r="BQ196">
        <f>SUMIFS(Dsource!$BO:$BO,Dsource!$BN:$BN,"Arjuna",Dsource!$BL:$BL,d.details!$J196)</f>
        <v>188243.22468300001</v>
      </c>
      <c r="BR196">
        <f>SUMIFS(Dsource!$BO:$BO,Dsource!$BN:$BN,"Bima",Dsource!$BL:$BL,d.details!$J196)</f>
        <v>314912.599728</v>
      </c>
    </row>
    <row r="197" spans="1:70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9</v>
      </c>
      <c r="G197" t="s">
        <v>3046</v>
      </c>
      <c r="H197" t="s">
        <v>527</v>
      </c>
      <c r="I197">
        <v>102</v>
      </c>
      <c r="J197" t="s">
        <v>665</v>
      </c>
      <c r="K197" t="s">
        <v>666</v>
      </c>
      <c r="L197" t="s">
        <v>662</v>
      </c>
      <c r="M197" t="s">
        <v>213</v>
      </c>
      <c r="N197" t="s">
        <v>227</v>
      </c>
      <c r="O197">
        <v>-2.2994354700000001</v>
      </c>
      <c r="P197">
        <v>115.53245099999999</v>
      </c>
      <c r="Q197" t="s">
        <v>46</v>
      </c>
      <c r="R197" t="s">
        <v>215</v>
      </c>
      <c r="S197" t="s">
        <v>591</v>
      </c>
      <c r="T197" t="s">
        <v>661</v>
      </c>
      <c r="U197" t="s">
        <v>662</v>
      </c>
      <c r="V197" t="s">
        <v>302</v>
      </c>
      <c r="W197" t="s">
        <v>531</v>
      </c>
      <c r="X197">
        <f t="shared" si="63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4"/>
        <v>246381.27191999997</v>
      </c>
      <c r="AG197">
        <f t="shared" si="65"/>
        <v>135040.50156066669</v>
      </c>
      <c r="AH197">
        <f t="shared" si="66"/>
        <v>417711.46644889552</v>
      </c>
      <c r="AI197">
        <f t="shared" si="67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68"/>
        <v>239914.12667916733</v>
      </c>
      <c r="AQ197" s="19">
        <f t="shared" si="69"/>
        <v>177797.33976972822</v>
      </c>
      <c r="AR197">
        <f t="shared" si="70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1"/>
        <v>-417711.46644889552</v>
      </c>
      <c r="BA197">
        <f t="shared" si="72"/>
        <v>-239914.12667916733</v>
      </c>
      <c r="BB197">
        <f t="shared" si="73"/>
        <v>-177797.33976972822</v>
      </c>
      <c r="BC197">
        <f t="shared" si="74"/>
        <v>0</v>
      </c>
      <c r="BD197">
        <v>0</v>
      </c>
      <c r="BE197">
        <f>SUMIFS(Dsource!$BJ:$BJ,Dsource!$BE:$BE,d.details!$J197,Dsource!$BF:$BF,"GBS")</f>
        <v>0</v>
      </c>
      <c r="BF197">
        <f t="shared" si="75"/>
        <v>0</v>
      </c>
      <c r="BG197" t="str">
        <f t="shared" si="76"/>
        <v>&gt; 200rb</v>
      </c>
      <c r="BH197" t="str">
        <f t="shared" si="77"/>
        <v>&lt; 100rb</v>
      </c>
      <c r="BI197" s="14">
        <f>SUMIF(Dsource!$BW:$BW,d.details!$J197,Dsource!BX:BX)</f>
        <v>24.666666666666668</v>
      </c>
      <c r="BJ197" s="14">
        <f>SUMIF(Dsource!$BW:$BW,d.details!$J197,Dsource!BY:BY)</f>
        <v>13</v>
      </c>
      <c r="BK197">
        <f t="shared" si="78"/>
        <v>1</v>
      </c>
      <c r="BL197" t="s">
        <v>229</v>
      </c>
      <c r="BM197">
        <f t="shared" si="79"/>
        <v>163783.69</v>
      </c>
      <c r="BN197">
        <f t="shared" si="80"/>
        <v>372462.99134299997</v>
      </c>
      <c r="BO197">
        <f>SUMIFS(Dsource!$BT:$BT,Dsource!$BS:$BS,"Arjuna",Dsource!$BQ:$BQ,d.details!$J197)</f>
        <v>110540.47</v>
      </c>
      <c r="BP197">
        <f>SUMIFS(Dsource!$BT:$BT,Dsource!$BS:$BS,"Bima",Dsource!$BQ:$BQ,d.details!$J197)</f>
        <v>53243.22</v>
      </c>
      <c r="BQ197">
        <f>SUMIFS(Dsource!$BO:$BO,Dsource!$BN:$BN,"Arjuna",Dsource!$BL:$BL,d.details!$J197)</f>
        <v>268258.505037</v>
      </c>
      <c r="BR197">
        <f>SUMIFS(Dsource!$BO:$BO,Dsource!$BN:$BN,"Bima",Dsource!$BL:$BL,d.details!$J197)</f>
        <v>104204.48630600001</v>
      </c>
    </row>
    <row r="198" spans="1:70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9</v>
      </c>
      <c r="G198" t="s">
        <v>3046</v>
      </c>
      <c r="H198" t="s">
        <v>527</v>
      </c>
      <c r="I198">
        <v>102</v>
      </c>
      <c r="J198" t="s">
        <v>667</v>
      </c>
      <c r="K198" t="s">
        <v>668</v>
      </c>
      <c r="L198" t="s">
        <v>3051</v>
      </c>
      <c r="M198" t="s">
        <v>226</v>
      </c>
      <c r="N198" t="s">
        <v>227</v>
      </c>
      <c r="O198">
        <v>-2.2994626999999999</v>
      </c>
      <c r="P198">
        <v>115.5331817</v>
      </c>
      <c r="Q198" t="s">
        <v>46</v>
      </c>
      <c r="R198" t="s">
        <v>215</v>
      </c>
      <c r="S198" t="s">
        <v>591</v>
      </c>
      <c r="T198" t="s">
        <v>661</v>
      </c>
      <c r="U198" t="s">
        <v>662</v>
      </c>
      <c r="V198" t="s">
        <v>302</v>
      </c>
      <c r="W198" t="s">
        <v>531</v>
      </c>
      <c r="X198">
        <f t="shared" si="63"/>
        <v>233084.58756666663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1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4"/>
        <v>212192.09756666663</v>
      </c>
      <c r="AG198">
        <f t="shared" si="65"/>
        <v>20892.489999999998</v>
      </c>
      <c r="AH198">
        <f t="shared" si="66"/>
        <v>234536.4681410662</v>
      </c>
      <c r="AI198">
        <f t="shared" si="67"/>
        <v>6.6243458564989473E-4</v>
      </c>
      <c r="AJ198" s="19">
        <f>(Y198/SUMIFS(Y:Y,$B:$B,$B198))*SUMIFS(d.tsales!$L:$L,d.tsales!$G:$G,d.details!$B198,d.tsales!$P:$P,"GPPJ")</f>
        <v>199194.74233950899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68"/>
        <v>205507.25069960841</v>
      </c>
      <c r="AQ198" s="19">
        <f t="shared" si="69"/>
        <v>29029.217441457775</v>
      </c>
      <c r="AR198">
        <f t="shared" si="70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1"/>
        <v>-234536.4681410662</v>
      </c>
      <c r="BA198">
        <f t="shared" si="72"/>
        <v>-205507.25069960841</v>
      </c>
      <c r="BB198">
        <f t="shared" si="73"/>
        <v>-29029.217441457775</v>
      </c>
      <c r="BC198">
        <f t="shared" si="74"/>
        <v>0</v>
      </c>
      <c r="BD198">
        <v>0</v>
      </c>
      <c r="BE198">
        <f>SUMIFS(Dsource!$BJ:$BJ,Dsource!$BE:$BE,d.details!$J198,Dsource!$BF:$BF,"GBS")</f>
        <v>0</v>
      </c>
      <c r="BF198">
        <f t="shared" si="75"/>
        <v>0</v>
      </c>
      <c r="BG198" t="str">
        <f t="shared" si="76"/>
        <v>&gt; 200rb</v>
      </c>
      <c r="BH198" t="str">
        <f t="shared" si="77"/>
        <v>&lt; 100rb</v>
      </c>
      <c r="BI198" s="14">
        <f>SUMIF(Dsource!$BW:$BW,d.details!$J198,Dsource!BX:BX)</f>
        <v>20.666666666666668</v>
      </c>
      <c r="BJ198" s="14">
        <f>SUMIF(Dsource!$BW:$BW,d.details!$J198,Dsource!BY:BY)</f>
        <v>30</v>
      </c>
      <c r="BK198">
        <f t="shared" si="78"/>
        <v>1</v>
      </c>
      <c r="BL198" t="s">
        <v>229</v>
      </c>
      <c r="BM198">
        <f t="shared" si="79"/>
        <v>365843.99089999998</v>
      </c>
      <c r="BN198">
        <f t="shared" si="80"/>
        <v>721241.1755639998</v>
      </c>
      <c r="BO198">
        <f>SUMIFS(Dsource!$BT:$BT,Dsource!$BS:$BS,"Arjuna",Dsource!$BQ:$BQ,d.details!$J198)</f>
        <v>284144.01089999994</v>
      </c>
      <c r="BP198">
        <f>SUMIFS(Dsource!$BT:$BT,Dsource!$BS:$BS,"Bima",Dsource!$BQ:$BQ,d.details!$J198)</f>
        <v>81699.98000000001</v>
      </c>
      <c r="BQ198">
        <f>SUMIFS(Dsource!$BO:$BO,Dsource!$BN:$BN,"Arjuna",Dsource!$BL:$BL,d.details!$J198)</f>
        <v>407805.22655999986</v>
      </c>
      <c r="BR198">
        <f>SUMIFS(Dsource!$BO:$BO,Dsource!$BN:$BN,"Bima",Dsource!$BL:$BL,d.details!$J198)</f>
        <v>313435.94900399994</v>
      </c>
    </row>
    <row r="199" spans="1:70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9</v>
      </c>
      <c r="G199" t="s">
        <v>3046</v>
      </c>
      <c r="H199" t="s">
        <v>527</v>
      </c>
      <c r="I199">
        <v>102</v>
      </c>
      <c r="J199" t="s">
        <v>669</v>
      </c>
      <c r="K199" t="s">
        <v>670</v>
      </c>
      <c r="L199" t="s">
        <v>671</v>
      </c>
      <c r="M199" t="s">
        <v>213</v>
      </c>
      <c r="N199" t="s">
        <v>227</v>
      </c>
      <c r="O199">
        <v>-2.2963913300000001</v>
      </c>
      <c r="P199">
        <v>115.53740500000001</v>
      </c>
      <c r="Q199" t="s">
        <v>46</v>
      </c>
      <c r="R199" t="s">
        <v>215</v>
      </c>
      <c r="S199" t="s">
        <v>591</v>
      </c>
      <c r="T199" t="s">
        <v>661</v>
      </c>
      <c r="U199" t="s">
        <v>671</v>
      </c>
      <c r="V199" t="s">
        <v>255</v>
      </c>
      <c r="W199" t="s">
        <v>531</v>
      </c>
      <c r="X199">
        <f t="shared" si="63"/>
        <v>1134827.7949216668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19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19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4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4"/>
        <v>814999.66321033356</v>
      </c>
      <c r="AG199">
        <f t="shared" si="65"/>
        <v>319828.13171133335</v>
      </c>
      <c r="AH199">
        <f t="shared" si="66"/>
        <v>1193999.6370114507</v>
      </c>
      <c r="AI199">
        <f t="shared" si="67"/>
        <v>2.3951229607549625E-3</v>
      </c>
      <c r="AJ199" s="19">
        <f>(Y199/SUMIFS(Y:Y,$B:$B,$B199))*SUMIFS(d.tsales!$L:$L,d.tsales!$G:$G,d.details!$B199,d.tsales!$P:$P,"GPPJ")</f>
        <v>720215.86942197802</v>
      </c>
      <c r="AK199" s="19">
        <f>IF(RIGHT(Q199,4)="Bima",0,(Z199/SUMIFS(Z:Z,$B:$B,$B199))*SUMIFS(d.tsales!$L:$L,d.tsales!$G:$G,d.details!$B199,d.tsales!$P:$P,"GEN"))</f>
        <v>72067.809803496144</v>
      </c>
      <c r="AL199" s="19">
        <f>IF(RIGHT(Q199,6)="Arjuna",0,(AA199/SUMIFS(AA:AA,$B:$B,$B199))*SUMIFS(d.tsales!$L:$L,d.tsales!$G:$G,d.details!$B199,d.tsales!$P:$P,"GBS"))</f>
        <v>247718.14259742104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68"/>
        <v>792283.67922547413</v>
      </c>
      <c r="AQ199" s="19">
        <f t="shared" si="69"/>
        <v>401715.95778597659</v>
      </c>
      <c r="AR199">
        <f t="shared" si="70"/>
        <v>274279.15143999999</v>
      </c>
      <c r="AS199">
        <f>SUMIFS(Dsource!$BI:$BI,Dsource!$BE:$BE,d.details!$J199,Dsource!$BF:$BF,"GPPJ")</f>
        <v>220765.66144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35495.480000000003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0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1"/>
        <v>-919720.48557145079</v>
      </c>
      <c r="BA199">
        <f t="shared" si="72"/>
        <v>-553500.00778547418</v>
      </c>
      <c r="BB199">
        <f t="shared" si="73"/>
        <v>-366220.4777859766</v>
      </c>
      <c r="BC199">
        <f t="shared" si="74"/>
        <v>1</v>
      </c>
      <c r="BD199">
        <v>0</v>
      </c>
      <c r="BE199">
        <f>SUMIFS(Dsource!$BJ:$BJ,Dsource!$BE:$BE,d.details!$J199,Dsource!$BF:$BF,"GBS")</f>
        <v>2</v>
      </c>
      <c r="BF199">
        <f t="shared" si="75"/>
        <v>2</v>
      </c>
      <c r="BG199" t="str">
        <f t="shared" si="76"/>
        <v>&gt; 1 jX</v>
      </c>
      <c r="BH199" t="str">
        <f t="shared" si="77"/>
        <v>&gt; 200rb</v>
      </c>
      <c r="BI199" s="14">
        <f>SUMIF(Dsource!$BW:$BW,d.details!$J199,Dsource!BX:BX)</f>
        <v>47</v>
      </c>
      <c r="BJ199" s="14">
        <f>SUMIF(Dsource!$BW:$BW,d.details!$J199,Dsource!BY:BY)</f>
        <v>61</v>
      </c>
      <c r="BK199">
        <f t="shared" si="78"/>
        <v>0</v>
      </c>
      <c r="BL199" t="s">
        <v>229</v>
      </c>
      <c r="BM199">
        <f t="shared" si="79"/>
        <v>1282370.67</v>
      </c>
      <c r="BN199">
        <f t="shared" si="80"/>
        <v>652568.34223699989</v>
      </c>
      <c r="BO199">
        <f>SUMIFS(Dsource!$BT:$BT,Dsource!$BS:$BS,"Arjuna",Dsource!$BQ:$BQ,d.details!$J199)</f>
        <v>671396.07000000007</v>
      </c>
      <c r="BP199">
        <f>SUMIFS(Dsource!$BT:$BT,Dsource!$BS:$BS,"Bima",Dsource!$BQ:$BQ,d.details!$J199)</f>
        <v>610974.6</v>
      </c>
      <c r="BQ199">
        <f>SUMIFS(Dsource!$BO:$BO,Dsource!$BN:$BN,"Arjuna",Dsource!$BL:$BL,d.details!$J199)</f>
        <v>504550.33223699994</v>
      </c>
      <c r="BR199">
        <f>SUMIFS(Dsource!$BO:$BO,Dsource!$BN:$BN,"Bima",Dsource!$BL:$BL,d.details!$J199)</f>
        <v>148018.01</v>
      </c>
    </row>
    <row r="200" spans="1:70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9</v>
      </c>
      <c r="G200" t="s">
        <v>3046</v>
      </c>
      <c r="H200" t="s">
        <v>527</v>
      </c>
      <c r="I200">
        <v>102</v>
      </c>
      <c r="J200" t="s">
        <v>672</v>
      </c>
      <c r="K200" t="s">
        <v>673</v>
      </c>
      <c r="L200" t="s">
        <v>3052</v>
      </c>
      <c r="M200" t="s">
        <v>226</v>
      </c>
      <c r="N200" t="s">
        <v>227</v>
      </c>
      <c r="O200">
        <v>-2.2808845</v>
      </c>
      <c r="P200">
        <v>115.5502882</v>
      </c>
      <c r="Q200" t="s">
        <v>46</v>
      </c>
      <c r="R200" t="s">
        <v>215</v>
      </c>
      <c r="S200" t="s">
        <v>591</v>
      </c>
      <c r="T200" t="s">
        <v>661</v>
      </c>
      <c r="U200" t="s">
        <v>674</v>
      </c>
      <c r="V200" t="s">
        <v>675</v>
      </c>
      <c r="W200" t="s">
        <v>531</v>
      </c>
      <c r="X200">
        <f t="shared" si="63"/>
        <v>1562546.9702660004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900007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29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4"/>
        <v>932777.64062900003</v>
      </c>
      <c r="AG200">
        <f t="shared" si="65"/>
        <v>629769.3296370001</v>
      </c>
      <c r="AH200">
        <f t="shared" si="66"/>
        <v>1754206.2960977366</v>
      </c>
      <c r="AI200">
        <f t="shared" si="67"/>
        <v>2.9460585239150378E-3</v>
      </c>
      <c r="AJ200" s="19">
        <f>(Y200/SUMIFS(Y:Y,$B:$B,$B200))*SUMIFS(d.tsales!$L:$L,d.tsales!$G:$G,d.details!$B200,d.tsales!$P:$P,"GPPJ")</f>
        <v>885882.74419977574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34</v>
      </c>
      <c r="AP200" s="19">
        <f t="shared" si="68"/>
        <v>902716.10097162379</v>
      </c>
      <c r="AQ200" s="19">
        <f t="shared" si="69"/>
        <v>851490.19512611267</v>
      </c>
      <c r="AR200">
        <f t="shared" si="70"/>
        <v>0</v>
      </c>
      <c r="AS200">
        <f>SUMIFS(Dsource!$BI:$BI,Dsource!$BE:$BE,d.details!$J200,Dsource!$BF:$BF,"GPPJ")</f>
        <v>0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0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0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1"/>
        <v>-1754206.2960977366</v>
      </c>
      <c r="BA200">
        <f t="shared" si="72"/>
        <v>-902716.10097162379</v>
      </c>
      <c r="BB200">
        <f t="shared" si="73"/>
        <v>-851490.19512611267</v>
      </c>
      <c r="BC200">
        <f t="shared" si="74"/>
        <v>0</v>
      </c>
      <c r="BD200">
        <v>0</v>
      </c>
      <c r="BE200">
        <f>SUMIFS(Dsource!$BJ:$BJ,Dsource!$BE:$BE,d.details!$J200,Dsource!$BF:$BF,"GBS")</f>
        <v>0</v>
      </c>
      <c r="BF200">
        <f t="shared" si="75"/>
        <v>0</v>
      </c>
      <c r="BG200" t="str">
        <f t="shared" si="76"/>
        <v>&gt; 1 jX</v>
      </c>
      <c r="BH200" t="str">
        <f t="shared" si="77"/>
        <v>&lt; 100rb</v>
      </c>
      <c r="BI200" s="14">
        <f>SUMIF(Dsource!$BW:$BW,d.details!$J200,Dsource!BX:BX)</f>
        <v>42</v>
      </c>
      <c r="BJ200" s="14">
        <f>SUMIF(Dsource!$BW:$BW,d.details!$J200,Dsource!BY:BY)</f>
        <v>39</v>
      </c>
      <c r="BK200">
        <f t="shared" si="78"/>
        <v>1</v>
      </c>
      <c r="BL200" t="s">
        <v>229</v>
      </c>
      <c r="BM200">
        <f t="shared" si="79"/>
        <v>1562225.0099970002</v>
      </c>
      <c r="BN200">
        <f t="shared" si="80"/>
        <v>0</v>
      </c>
      <c r="BO200">
        <f>SUMIFS(Dsource!$BT:$BT,Dsource!$BS:$BS,"Arjuna",Dsource!$BQ:$BQ,d.details!$J200)</f>
        <v>962252.09180100029</v>
      </c>
      <c r="BP200">
        <f>SUMIFS(Dsource!$BT:$BT,Dsource!$BS:$BS,"Bima",Dsource!$BQ:$BQ,d.details!$J200)</f>
        <v>599972.91819599993</v>
      </c>
      <c r="BQ200">
        <f>SUMIFS(Dsource!$BO:$BO,Dsource!$BN:$BN,"Arjuna",Dsource!$BL:$BL,d.details!$J200)</f>
        <v>0</v>
      </c>
      <c r="BR200">
        <f>SUMIFS(Dsource!$BO:$BO,Dsource!$BN:$BN,"Bima",Dsource!$BL:$BL,d.details!$J200)</f>
        <v>0</v>
      </c>
    </row>
    <row r="201" spans="1:70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9</v>
      </c>
      <c r="G201" t="s">
        <v>3046</v>
      </c>
      <c r="H201" t="s">
        <v>527</v>
      </c>
      <c r="I201">
        <v>102</v>
      </c>
      <c r="J201" t="s">
        <v>676</v>
      </c>
      <c r="K201" t="s">
        <v>677</v>
      </c>
      <c r="L201" t="s">
        <v>3053</v>
      </c>
      <c r="M201" t="s">
        <v>226</v>
      </c>
      <c r="N201" t="s">
        <v>227</v>
      </c>
      <c r="O201">
        <v>-2.2768899999999999</v>
      </c>
      <c r="P201">
        <v>115.56498999999999</v>
      </c>
      <c r="Q201" t="s">
        <v>46</v>
      </c>
      <c r="R201" t="s">
        <v>215</v>
      </c>
      <c r="S201" t="s">
        <v>591</v>
      </c>
      <c r="T201" t="s">
        <v>661</v>
      </c>
      <c r="U201" t="s">
        <v>678</v>
      </c>
      <c r="V201" t="s">
        <v>302</v>
      </c>
      <c r="W201" t="s">
        <v>531</v>
      </c>
      <c r="X201">
        <f t="shared" si="63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4"/>
        <v>511351.29891466664</v>
      </c>
      <c r="AG201">
        <f t="shared" si="65"/>
        <v>8118.6177476666671</v>
      </c>
      <c r="AH201">
        <f t="shared" si="66"/>
        <v>514279.46825405292</v>
      </c>
      <c r="AI201">
        <f t="shared" si="67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68"/>
        <v>496491.14179780439</v>
      </c>
      <c r="AQ201" s="19">
        <f t="shared" si="69"/>
        <v>17788.326456248535</v>
      </c>
      <c r="AR201">
        <f t="shared" si="70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1"/>
        <v>-514279.46825405292</v>
      </c>
      <c r="BA201">
        <f t="shared" si="72"/>
        <v>-496491.14179780439</v>
      </c>
      <c r="BB201">
        <f t="shared" si="73"/>
        <v>-17788.326456248535</v>
      </c>
      <c r="BC201">
        <f t="shared" si="74"/>
        <v>0</v>
      </c>
      <c r="BD201">
        <v>0</v>
      </c>
      <c r="BE201">
        <f>SUMIFS(Dsource!$BJ:$BJ,Dsource!$BE:$BE,d.details!$J201,Dsource!$BF:$BF,"GBS")</f>
        <v>0</v>
      </c>
      <c r="BF201">
        <f t="shared" si="75"/>
        <v>0</v>
      </c>
      <c r="BG201" t="str">
        <f t="shared" si="76"/>
        <v>&gt; 500rb</v>
      </c>
      <c r="BH201" t="str">
        <f t="shared" si="77"/>
        <v>&lt; 100rb</v>
      </c>
      <c r="BI201" s="14">
        <f>SUMIF(Dsource!$BW:$BW,d.details!$J201,Dsource!BX:BX)</f>
        <v>6.333333333333333</v>
      </c>
      <c r="BJ201" s="14">
        <f>SUMIF(Dsource!$BW:$BW,d.details!$J201,Dsource!BY:BY)</f>
        <v>19</v>
      </c>
      <c r="BK201">
        <f t="shared" si="78"/>
        <v>1</v>
      </c>
      <c r="BL201" t="s">
        <v>229</v>
      </c>
      <c r="BM201">
        <f t="shared" si="79"/>
        <v>511171.07360200002</v>
      </c>
      <c r="BN201">
        <f t="shared" si="80"/>
        <v>0</v>
      </c>
      <c r="BO201">
        <f>SUMIFS(Dsource!$BT:$BT,Dsource!$BS:$BS,"Arjuna",Dsource!$BQ:$BQ,d.details!$J201)</f>
        <v>469549.45360200002</v>
      </c>
      <c r="BP201">
        <f>SUMIFS(Dsource!$BT:$BT,Dsource!$BS:$BS,"Bima",Dsource!$BQ:$BQ,d.details!$J201)</f>
        <v>41621.620000000003</v>
      </c>
      <c r="BQ201">
        <f>SUMIFS(Dsource!$BO:$BO,Dsource!$BN:$BN,"Arjuna",Dsource!$BL:$BL,d.details!$J201)</f>
        <v>0</v>
      </c>
      <c r="BR201">
        <f>SUMIFS(Dsource!$BO:$BO,Dsource!$BN:$BN,"Bima",Dsource!$BL:$BL,d.details!$J201)</f>
        <v>0</v>
      </c>
    </row>
    <row r="202" spans="1:70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9</v>
      </c>
      <c r="G202" t="s">
        <v>3046</v>
      </c>
      <c r="H202" t="s">
        <v>527</v>
      </c>
      <c r="I202">
        <v>102</v>
      </c>
      <c r="J202" t="s">
        <v>679</v>
      </c>
      <c r="K202" t="s">
        <v>680</v>
      </c>
      <c r="L202" t="s">
        <v>3054</v>
      </c>
      <c r="M202" t="s">
        <v>213</v>
      </c>
      <c r="N202" t="s">
        <v>227</v>
      </c>
      <c r="O202">
        <v>-2.2729539399999998</v>
      </c>
      <c r="P202">
        <v>115.569586</v>
      </c>
      <c r="Q202" t="s">
        <v>46</v>
      </c>
      <c r="R202" t="s">
        <v>215</v>
      </c>
      <c r="S202" t="s">
        <v>591</v>
      </c>
      <c r="T202" t="s">
        <v>661</v>
      </c>
      <c r="U202" t="s">
        <v>678</v>
      </c>
      <c r="V202" t="s">
        <v>244</v>
      </c>
      <c r="W202" t="s">
        <v>531</v>
      </c>
      <c r="X202">
        <f t="shared" si="63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100007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34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4"/>
        <v>761876.73549433344</v>
      </c>
      <c r="AG202">
        <f t="shared" si="65"/>
        <v>953269.0445326668</v>
      </c>
      <c r="AH202">
        <f t="shared" si="66"/>
        <v>2011664.701101026</v>
      </c>
      <c r="AI202">
        <f t="shared" si="67"/>
        <v>2.3200179997960083E-3</v>
      </c>
      <c r="AJ202" s="19">
        <f>(Y202/SUMIFS(Y:Y,$B:$B,$B202))*SUMIFS(d.tsales!$L:$L,d.tsales!$G:$G,d.details!$B202,d.tsales!$P:$P,"GPPJ")</f>
        <v>697631.7325566595</v>
      </c>
      <c r="AK202" s="19">
        <f>IF(RIGHT(Q202,4)="Bima",0,(Z202/SUMIFS(Z:Z,$B:$B,$B202))*SUMIFS(d.tsales!$L:$L,d.tsales!$G:$G,d.details!$B202,d.tsales!$P:$P,"GEN"))</f>
        <v>41402.630464501039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68"/>
        <v>739034.36302116048</v>
      </c>
      <c r="AQ202" s="19">
        <f t="shared" si="69"/>
        <v>1272630.3380798656</v>
      </c>
      <c r="AR202">
        <f t="shared" si="70"/>
        <v>2047505.2075630003</v>
      </c>
      <c r="AS202">
        <f>SUMIFS(Dsource!$BI:$BI,Dsource!$BE:$BE,d.details!$J202,Dsource!$BF:$BF,"GPPJ")</f>
        <v>605315.22081000009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129816.19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1"/>
        <v>35840.506461974233</v>
      </c>
      <c r="BA202">
        <f t="shared" si="72"/>
        <v>100515.06778883957</v>
      </c>
      <c r="BB202">
        <f t="shared" si="73"/>
        <v>-64674.56132686534</v>
      </c>
      <c r="BC202">
        <f t="shared" si="74"/>
        <v>1</v>
      </c>
      <c r="BD202">
        <v>0</v>
      </c>
      <c r="BE202">
        <f>SUMIFS(Dsource!$BJ:$BJ,Dsource!$BE:$BE,d.details!$J202,Dsource!$BF:$BF,"GBS")</f>
        <v>53</v>
      </c>
      <c r="BF202">
        <f t="shared" si="75"/>
        <v>53</v>
      </c>
      <c r="BG202" t="str">
        <f t="shared" si="76"/>
        <v>&gt; 1 jX</v>
      </c>
      <c r="BH202" t="str">
        <f t="shared" si="77"/>
        <v>&gt; 1 jt</v>
      </c>
      <c r="BI202" s="14">
        <f>SUMIF(Dsource!$BW:$BW,d.details!$J202,Dsource!BX:BX)</f>
        <v>23.333333333333332</v>
      </c>
      <c r="BJ202" s="14">
        <f>SUMIF(Dsource!$BW:$BW,d.details!$J202,Dsource!BY:BY)</f>
        <v>22</v>
      </c>
      <c r="BK202">
        <f t="shared" si="78"/>
        <v>0</v>
      </c>
      <c r="BL202" t="s">
        <v>229</v>
      </c>
      <c r="BM202">
        <f t="shared" si="79"/>
        <v>668815.17000000016</v>
      </c>
      <c r="BN202">
        <f t="shared" si="80"/>
        <v>1351531.5117939999</v>
      </c>
      <c r="BO202">
        <f>SUMIFS(Dsource!$BT:$BT,Dsource!$BS:$BS,"Arjuna",Dsource!$BQ:$BQ,d.details!$J202)</f>
        <v>602612.49000000011</v>
      </c>
      <c r="BP202">
        <f>SUMIFS(Dsource!$BT:$BT,Dsource!$BS:$BS,"Bima",Dsource!$BQ:$BQ,d.details!$J202)</f>
        <v>66202.679999999993</v>
      </c>
      <c r="BQ202">
        <f>SUMIFS(Dsource!$BO:$BO,Dsource!$BN:$BN,"Arjuna",Dsource!$BL:$BL,d.details!$J202)</f>
        <v>246126.12270199999</v>
      </c>
      <c r="BR202">
        <f>SUMIFS(Dsource!$BO:$BO,Dsource!$BN:$BN,"Bima",Dsource!$BL:$BL,d.details!$J202)</f>
        <v>1105405.389092</v>
      </c>
    </row>
    <row r="203" spans="1:70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9</v>
      </c>
      <c r="G203" t="s">
        <v>3046</v>
      </c>
      <c r="H203" t="s">
        <v>527</v>
      </c>
      <c r="I203">
        <v>102</v>
      </c>
      <c r="J203" t="s">
        <v>681</v>
      </c>
      <c r="K203" t="s">
        <v>682</v>
      </c>
      <c r="L203" t="s">
        <v>3055</v>
      </c>
      <c r="M203" t="s">
        <v>213</v>
      </c>
      <c r="N203" t="s">
        <v>227</v>
      </c>
      <c r="O203">
        <v>-2.2671488590000002</v>
      </c>
      <c r="P203">
        <v>115.5789602</v>
      </c>
      <c r="Q203" t="s">
        <v>46</v>
      </c>
      <c r="R203" t="s">
        <v>215</v>
      </c>
      <c r="S203" t="s">
        <v>591</v>
      </c>
      <c r="T203" t="s">
        <v>661</v>
      </c>
      <c r="U203" t="s">
        <v>683</v>
      </c>
      <c r="V203" t="s">
        <v>255</v>
      </c>
      <c r="W203" t="s">
        <v>531</v>
      </c>
      <c r="X203">
        <f t="shared" si="63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1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23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7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4"/>
        <v>574339.18186033319</v>
      </c>
      <c r="AG203">
        <f t="shared" si="65"/>
        <v>319927.84612566669</v>
      </c>
      <c r="AH203">
        <f t="shared" si="66"/>
        <v>984182.26219483232</v>
      </c>
      <c r="AI203">
        <f t="shared" si="67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75</v>
      </c>
      <c r="AL203" s="19">
        <f>IF(RIGHT(Q203,6)="Arjuna",0,(AA203/SUMIFS(AA:AA,$B:$B,$B203))*SUMIFS(d.tsales!$L:$L,d.tsales!$G:$G,d.details!$B203,d.tsales!$P:$P,"GBS"))</f>
        <v>366089.31389393035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68"/>
        <v>558881.02084787854</v>
      </c>
      <c r="AQ203" s="19">
        <f t="shared" si="69"/>
        <v>425301.24134695367</v>
      </c>
      <c r="AR203">
        <f t="shared" si="70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1"/>
        <v>-805353.47895283229</v>
      </c>
      <c r="BA203">
        <f t="shared" si="72"/>
        <v>-380052.2376058785</v>
      </c>
      <c r="BB203">
        <f t="shared" si="73"/>
        <v>-425301.24134695367</v>
      </c>
      <c r="BC203">
        <f t="shared" si="74"/>
        <v>0</v>
      </c>
      <c r="BD203">
        <v>0</v>
      </c>
      <c r="BE203">
        <f>SUMIFS(Dsource!$BJ:$BJ,Dsource!$BE:$BE,d.details!$J203,Dsource!$BF:$BF,"GBS")</f>
        <v>0</v>
      </c>
      <c r="BF203">
        <f t="shared" si="75"/>
        <v>0</v>
      </c>
      <c r="BG203" t="str">
        <f t="shared" si="76"/>
        <v>&gt; 500rb</v>
      </c>
      <c r="BH203" t="str">
        <f t="shared" si="77"/>
        <v>&gt; 100rb</v>
      </c>
      <c r="BI203" s="14">
        <f>SUMIF(Dsource!$BW:$BW,d.details!$J203,Dsource!BX:BX)</f>
        <v>25.666666666666668</v>
      </c>
      <c r="BJ203" s="14">
        <f>SUMIF(Dsource!$BW:$BW,d.details!$J203,Dsource!BY:BY)</f>
        <v>30</v>
      </c>
      <c r="BK203">
        <f t="shared" si="78"/>
        <v>0</v>
      </c>
      <c r="BL203" t="s">
        <v>229</v>
      </c>
      <c r="BM203">
        <f t="shared" si="79"/>
        <v>856607.83324299997</v>
      </c>
      <c r="BN203">
        <f t="shared" si="80"/>
        <v>822749.454409</v>
      </c>
      <c r="BO203">
        <f>SUMIFS(Dsource!$BT:$BT,Dsource!$BS:$BS,"Arjuna",Dsource!$BQ:$BQ,d.details!$J203)</f>
        <v>523017.86</v>
      </c>
      <c r="BP203">
        <f>SUMIFS(Dsource!$BT:$BT,Dsource!$BS:$BS,"Bima",Dsource!$BQ:$BQ,d.details!$J203)</f>
        <v>333589.97324299999</v>
      </c>
      <c r="BQ203">
        <f>SUMIFS(Dsource!$BO:$BO,Dsource!$BN:$BN,"Arjuna",Dsource!$BL:$BL,d.details!$J203)</f>
        <v>461710.76441200002</v>
      </c>
      <c r="BR203">
        <f>SUMIFS(Dsource!$BO:$BO,Dsource!$BN:$BN,"Bima",Dsource!$BL:$BL,d.details!$J203)</f>
        <v>361038.68999699998</v>
      </c>
    </row>
    <row r="204" spans="1:70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9</v>
      </c>
      <c r="G204" t="s">
        <v>3046</v>
      </c>
      <c r="H204" t="s">
        <v>527</v>
      </c>
      <c r="I204">
        <v>102</v>
      </c>
      <c r="J204" t="s">
        <v>684</v>
      </c>
      <c r="K204" t="s">
        <v>685</v>
      </c>
      <c r="L204" t="s">
        <v>3056</v>
      </c>
      <c r="M204" t="s">
        <v>213</v>
      </c>
      <c r="N204" t="s">
        <v>227</v>
      </c>
      <c r="O204">
        <v>-2.2557813329999998</v>
      </c>
      <c r="P204">
        <v>115.60487929999999</v>
      </c>
      <c r="Q204" t="s">
        <v>46</v>
      </c>
      <c r="R204" t="s">
        <v>215</v>
      </c>
      <c r="S204" t="s">
        <v>591</v>
      </c>
      <c r="T204" t="s">
        <v>661</v>
      </c>
      <c r="U204" t="s">
        <v>686</v>
      </c>
      <c r="V204" t="s">
        <v>255</v>
      </c>
      <c r="W204" t="s">
        <v>531</v>
      </c>
      <c r="X204">
        <f t="shared" si="63"/>
        <v>477144.37411366671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4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4"/>
        <v>283258.2068166667</v>
      </c>
      <c r="AG204">
        <f t="shared" si="65"/>
        <v>193886.16729700001</v>
      </c>
      <c r="AH204">
        <f t="shared" si="66"/>
        <v>527314.56752003753</v>
      </c>
      <c r="AI204">
        <f t="shared" si="67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68"/>
        <v>278032.71246600721</v>
      </c>
      <c r="AQ204" s="19">
        <f t="shared" si="69"/>
        <v>249281.85505403025</v>
      </c>
      <c r="AR204">
        <f t="shared" si="70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1"/>
        <v>-527314.56752003753</v>
      </c>
      <c r="BA204">
        <f t="shared" si="72"/>
        <v>-278032.71246600721</v>
      </c>
      <c r="BB204">
        <f t="shared" si="73"/>
        <v>-249281.85505403025</v>
      </c>
      <c r="BC204">
        <f t="shared" si="74"/>
        <v>0</v>
      </c>
      <c r="BD204">
        <v>0</v>
      </c>
      <c r="BE204">
        <f>SUMIFS(Dsource!$BJ:$BJ,Dsource!$BE:$BE,d.details!$J204,Dsource!$BF:$BF,"GBS")</f>
        <v>0</v>
      </c>
      <c r="BF204">
        <f t="shared" si="75"/>
        <v>0</v>
      </c>
      <c r="BG204" t="str">
        <f t="shared" si="76"/>
        <v>&gt; 200rb</v>
      </c>
      <c r="BH204" t="str">
        <f t="shared" si="77"/>
        <v>&lt; 100rb</v>
      </c>
      <c r="BI204" s="14">
        <f>SUMIF(Dsource!$BW:$BW,d.details!$J204,Dsource!BX:BX)</f>
        <v>13.666666666666666</v>
      </c>
      <c r="BJ204" s="14">
        <f>SUMIF(Dsource!$BW:$BW,d.details!$J204,Dsource!BY:BY)</f>
        <v>14</v>
      </c>
      <c r="BK204">
        <f t="shared" si="78"/>
        <v>1</v>
      </c>
      <c r="BL204" t="s">
        <v>229</v>
      </c>
      <c r="BM204">
        <f t="shared" si="79"/>
        <v>536698.12</v>
      </c>
      <c r="BN204">
        <f t="shared" si="80"/>
        <v>784020.61845499999</v>
      </c>
      <c r="BO204">
        <f>SUMIFS(Dsource!$BT:$BT,Dsource!$BS:$BS,"Arjuna",Dsource!$BQ:$BQ,d.details!$J204)</f>
        <v>340675.62</v>
      </c>
      <c r="BP204">
        <f>SUMIFS(Dsource!$BT:$BT,Dsource!$BS:$BS,"Bima",Dsource!$BQ:$BQ,d.details!$J204)</f>
        <v>196022.5</v>
      </c>
      <c r="BQ204">
        <f>SUMIFS(Dsource!$BO:$BO,Dsource!$BN:$BN,"Arjuna",Dsource!$BL:$BL,d.details!$J204)</f>
        <v>520507.12845499994</v>
      </c>
      <c r="BR204">
        <f>SUMIFS(Dsource!$BO:$BO,Dsource!$BN:$BN,"Bima",Dsource!$BL:$BL,d.details!$J204)</f>
        <v>263513.49</v>
      </c>
    </row>
    <row r="205" spans="1:70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9</v>
      </c>
      <c r="G205" t="s">
        <v>3046</v>
      </c>
      <c r="H205" t="s">
        <v>527</v>
      </c>
      <c r="I205">
        <v>102</v>
      </c>
      <c r="J205" t="s">
        <v>687</v>
      </c>
      <c r="K205" t="s">
        <v>688</v>
      </c>
      <c r="L205" t="s">
        <v>534</v>
      </c>
      <c r="M205" t="s">
        <v>213</v>
      </c>
      <c r="N205" t="s">
        <v>214</v>
      </c>
      <c r="O205">
        <v>-2.2589889099999998</v>
      </c>
      <c r="P205">
        <v>115.6463</v>
      </c>
      <c r="Q205" t="s">
        <v>46</v>
      </c>
      <c r="R205" t="s">
        <v>215</v>
      </c>
      <c r="S205" t="s">
        <v>591</v>
      </c>
      <c r="T205" t="s">
        <v>534</v>
      </c>
      <c r="U205" t="s">
        <v>689</v>
      </c>
      <c r="V205" t="s">
        <v>234</v>
      </c>
      <c r="W205" t="s">
        <v>531</v>
      </c>
      <c r="X205">
        <f t="shared" si="63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9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4"/>
        <v>11600065.868158331</v>
      </c>
      <c r="AG205">
        <f t="shared" si="65"/>
        <v>4188888.815851667</v>
      </c>
      <c r="AH205">
        <f t="shared" si="66"/>
        <v>17078641.987030998</v>
      </c>
      <c r="AI205">
        <f t="shared" si="67"/>
        <v>3.3543859938876479E-2</v>
      </c>
      <c r="AJ205" s="19">
        <f>(Y205/SUMIFS(Y:Y,$B:$B,$B205))*SUMIFS(d.tsales!$L:$L,d.tsales!$G:$G,d.details!$B205,d.tsales!$P:$P,"GPPJ")</f>
        <v>10086672.227480097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68"/>
        <v>11287584.128108602</v>
      </c>
      <c r="AQ205" s="19">
        <f t="shared" si="69"/>
        <v>5791057.8589223949</v>
      </c>
      <c r="AR205">
        <f t="shared" si="70"/>
        <v>0</v>
      </c>
      <c r="AS205">
        <f>SUMIFS(Dsource!$BI:$BI,Dsource!$BE:$BE,d.details!$J205,Dsource!$BF:$BF,"GPPJ")</f>
        <v>0</v>
      </c>
      <c r="AT205">
        <f>SUMIFS(Dsource!$BI:$BI,Dsource!$BE:$BE,d.details!$J205,Dsource!$BF:$BF,"GEN")</f>
        <v>0</v>
      </c>
      <c r="AU205">
        <f>SUMIFS(Dsource!$BI:$BI,Dsource!$BE:$BE,d.details!$J205,Dsource!$BF:$BF,"GBS")</f>
        <v>0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1"/>
        <v>-17078641.987030998</v>
      </c>
      <c r="BA205">
        <f t="shared" si="72"/>
        <v>-11287584.128108602</v>
      </c>
      <c r="BB205">
        <f t="shared" si="73"/>
        <v>-5791057.8589223949</v>
      </c>
      <c r="BC205">
        <f t="shared" si="74"/>
        <v>0</v>
      </c>
      <c r="BD205">
        <v>0</v>
      </c>
      <c r="BE205">
        <f>SUMIFS(Dsource!$BJ:$BJ,Dsource!$BE:$BE,d.details!$J205,Dsource!$BF:$BF,"GBS")</f>
        <v>0</v>
      </c>
      <c r="BF205">
        <f t="shared" si="75"/>
        <v>0</v>
      </c>
      <c r="BG205" t="str">
        <f t="shared" si="76"/>
        <v>&gt; 10 jX</v>
      </c>
      <c r="BH205" t="str">
        <f t="shared" si="77"/>
        <v>&lt; 100rb</v>
      </c>
      <c r="BI205" s="14">
        <f>SUMIF(Dsource!$BW:$BW,d.details!$J205,Dsource!BX:BX)</f>
        <v>52.666666666666664</v>
      </c>
      <c r="BJ205" s="14">
        <f>SUMIF(Dsource!$BW:$BW,d.details!$J205,Dsource!BY:BY)</f>
        <v>59</v>
      </c>
      <c r="BK205">
        <f t="shared" si="78"/>
        <v>1</v>
      </c>
      <c r="BL205" t="s">
        <v>258</v>
      </c>
      <c r="BM205">
        <f t="shared" si="79"/>
        <v>15863398.521839</v>
      </c>
      <c r="BN205">
        <f t="shared" si="80"/>
        <v>14851882.427710002</v>
      </c>
      <c r="BO205">
        <f>SUMIFS(Dsource!$BT:$BT,Dsource!$BS:$BS,"Arjuna",Dsource!$BQ:$BQ,d.details!$J205)</f>
        <v>10981154.471485002</v>
      </c>
      <c r="BP205">
        <f>SUMIFS(Dsource!$BT:$BT,Dsource!$BS:$BS,"Bima",Dsource!$BQ:$BQ,d.details!$J205)</f>
        <v>4882244.0503539992</v>
      </c>
      <c r="BQ205">
        <f>SUMIFS(Dsource!$BO:$BO,Dsource!$BN:$BN,"Arjuna",Dsource!$BL:$BL,d.details!$J205)</f>
        <v>8276305.9607890025</v>
      </c>
      <c r="BR205">
        <f>SUMIFS(Dsource!$BO:$BO,Dsource!$BN:$BN,"Bima",Dsource!$BL:$BL,d.details!$J205)</f>
        <v>6575576.4669209998</v>
      </c>
    </row>
    <row r="206" spans="1:70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9</v>
      </c>
      <c r="G206" t="s">
        <v>3046</v>
      </c>
      <c r="H206" t="s">
        <v>527</v>
      </c>
      <c r="I206">
        <v>102</v>
      </c>
      <c r="J206" t="s">
        <v>690</v>
      </c>
      <c r="K206" t="s">
        <v>691</v>
      </c>
      <c r="L206" t="s">
        <v>534</v>
      </c>
      <c r="M206" t="s">
        <v>213</v>
      </c>
      <c r="N206" t="s">
        <v>214</v>
      </c>
      <c r="O206">
        <v>-2.2605612100000001</v>
      </c>
      <c r="P206">
        <v>115.65463</v>
      </c>
      <c r="Q206" t="s">
        <v>46</v>
      </c>
      <c r="R206" t="s">
        <v>215</v>
      </c>
      <c r="S206" t="s">
        <v>591</v>
      </c>
      <c r="T206" t="s">
        <v>534</v>
      </c>
      <c r="U206" t="s">
        <v>534</v>
      </c>
      <c r="V206" t="s">
        <v>234</v>
      </c>
      <c r="W206" t="s">
        <v>531</v>
      </c>
      <c r="X206">
        <f t="shared" si="63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51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4"/>
        <v>7616275.928031669</v>
      </c>
      <c r="AG206">
        <f t="shared" si="65"/>
        <v>4266159.6764203338</v>
      </c>
      <c r="AH206">
        <f t="shared" si="66"/>
        <v>13342488.417903477</v>
      </c>
      <c r="AI206">
        <f t="shared" si="67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8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68"/>
        <v>7401730.9366476648</v>
      </c>
      <c r="AQ206" s="19">
        <f t="shared" si="69"/>
        <v>5940757.4812558107</v>
      </c>
      <c r="AR206">
        <f t="shared" si="70"/>
        <v>577657.614864</v>
      </c>
      <c r="AS206">
        <f>SUMIFS(Dsource!$BI:$BI,Dsource!$BE:$BE,d.details!$J206,Dsource!$BF:$BF,"GPPJ")</f>
        <v>577657.614864</v>
      </c>
      <c r="AT206">
        <f>SUMIFS(Dsource!$BI:$BI,Dsource!$BE:$BE,d.details!$J206,Dsource!$BF:$BF,"GEN")</f>
        <v>0</v>
      </c>
      <c r="AU206">
        <f>SUMIFS(Dsource!$BI:$BI,Dsource!$BE:$BE,d.details!$J206,Dsource!$BF:$BF,"GBS")</f>
        <v>0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1"/>
        <v>-12764830.803039478</v>
      </c>
      <c r="BA206">
        <f t="shared" si="72"/>
        <v>-6824073.3217836646</v>
      </c>
      <c r="BB206">
        <f t="shared" si="73"/>
        <v>-5940757.4812558107</v>
      </c>
      <c r="BC206">
        <f t="shared" si="74"/>
        <v>0</v>
      </c>
      <c r="BD206">
        <v>0</v>
      </c>
      <c r="BE206">
        <f>SUMIFS(Dsource!$BJ:$BJ,Dsource!$BE:$BE,d.details!$J206,Dsource!$BF:$BF,"GBS")</f>
        <v>0</v>
      </c>
      <c r="BF206">
        <f t="shared" si="75"/>
        <v>0</v>
      </c>
      <c r="BG206" t="str">
        <f t="shared" si="76"/>
        <v>&gt; 10 jX</v>
      </c>
      <c r="BH206" t="str">
        <f t="shared" si="77"/>
        <v>&gt; 500rb</v>
      </c>
      <c r="BI206" s="14">
        <f>SUMIF(Dsource!$BW:$BW,d.details!$J206,Dsource!BX:BX)</f>
        <v>54</v>
      </c>
      <c r="BJ206" s="14">
        <f>SUMIF(Dsource!$BW:$BW,d.details!$J206,Dsource!BY:BY)</f>
        <v>53</v>
      </c>
      <c r="BK206">
        <f t="shared" si="78"/>
        <v>0</v>
      </c>
      <c r="BL206" t="s">
        <v>258</v>
      </c>
      <c r="BM206">
        <f t="shared" si="79"/>
        <v>10612691.537861999</v>
      </c>
      <c r="BN206">
        <f t="shared" si="80"/>
        <v>4813378.17093</v>
      </c>
      <c r="BO206">
        <f>SUMIFS(Dsource!$BT:$BT,Dsource!$BS:$BS,"Arjuna",Dsource!$BQ:$BQ,d.details!$J206)</f>
        <v>6889729.4592180001</v>
      </c>
      <c r="BP206">
        <f>SUMIFS(Dsource!$BT:$BT,Dsource!$BS:$BS,"Bima",Dsource!$BQ:$BQ,d.details!$J206)</f>
        <v>3722962.078644</v>
      </c>
      <c r="BQ206">
        <f>SUMIFS(Dsource!$BO:$BO,Dsource!$BN:$BN,"Arjuna",Dsource!$BL:$BL,d.details!$J206)</f>
        <v>3051486.34626</v>
      </c>
      <c r="BR206">
        <f>SUMIFS(Dsource!$BO:$BO,Dsource!$BN:$BN,"Bima",Dsource!$BL:$BL,d.details!$J206)</f>
        <v>1761891.82467</v>
      </c>
    </row>
    <row r="207" spans="1:70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9</v>
      </c>
      <c r="G207" t="s">
        <v>3046</v>
      </c>
      <c r="H207" t="s">
        <v>527</v>
      </c>
      <c r="I207">
        <v>102</v>
      </c>
      <c r="J207" t="s">
        <v>692</v>
      </c>
      <c r="K207" t="s">
        <v>693</v>
      </c>
      <c r="L207" t="s">
        <v>534</v>
      </c>
      <c r="M207" t="s">
        <v>213</v>
      </c>
      <c r="N207" t="s">
        <v>227</v>
      </c>
      <c r="O207">
        <v>-2.2606580900000002</v>
      </c>
      <c r="P207">
        <v>115.654999</v>
      </c>
      <c r="Q207" t="s">
        <v>46</v>
      </c>
      <c r="R207" t="s">
        <v>215</v>
      </c>
      <c r="S207" t="s">
        <v>591</v>
      </c>
      <c r="T207" t="s">
        <v>534</v>
      </c>
      <c r="U207" t="s">
        <v>534</v>
      </c>
      <c r="V207" t="s">
        <v>255</v>
      </c>
      <c r="W207" t="s">
        <v>531</v>
      </c>
      <c r="X207">
        <f t="shared" si="63"/>
        <v>606830.95465199975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17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4"/>
        <v>486426.18735499983</v>
      </c>
      <c r="AG207">
        <f t="shared" si="65"/>
        <v>120404.767297</v>
      </c>
      <c r="AH207">
        <f t="shared" si="66"/>
        <v>650628.29135956115</v>
      </c>
      <c r="AI207">
        <f t="shared" si="67"/>
        <v>1.2702293285447458E-3</v>
      </c>
      <c r="AJ207" s="19">
        <f>(Y207/SUMIFS(Y:Y,$B:$B,$B207))*SUMIFS(d.tsales!$L:$L,d.tsales!$G:$G,d.details!$B207,d.tsales!$P:$P,"GPPJ")</f>
        <v>381959.22932273359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68"/>
        <v>476027.98856182554</v>
      </c>
      <c r="AQ207" s="19">
        <f t="shared" si="69"/>
        <v>174600.30279773564</v>
      </c>
      <c r="AR207">
        <f t="shared" si="70"/>
        <v>104414.33035999999</v>
      </c>
      <c r="AS207">
        <f>SUMIFS(Dsource!$BI:$BI,Dsource!$BE:$BE,d.details!$J207,Dsource!$BF:$BF,"GPPJ")</f>
        <v>68918.850359999997</v>
      </c>
      <c r="AT207">
        <f>SUMIFS(Dsource!$BI:$BI,Dsource!$BE:$BE,d.details!$J207,Dsource!$BF:$BF,"GEN")</f>
        <v>0</v>
      </c>
      <c r="AU207">
        <f>SUMIFS(Dsource!$BI:$BI,Dsource!$BE:$BE,d.details!$J207,Dsource!$BF:$BF,"GBS")</f>
        <v>35495.480000000003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1"/>
        <v>-546213.96099956112</v>
      </c>
      <c r="BA207">
        <f t="shared" si="72"/>
        <v>-407109.13820182555</v>
      </c>
      <c r="BB207">
        <f t="shared" si="73"/>
        <v>-139104.82279773563</v>
      </c>
      <c r="BC207">
        <f t="shared" si="74"/>
        <v>1</v>
      </c>
      <c r="BD207">
        <v>0</v>
      </c>
      <c r="BE207">
        <f>SUMIFS(Dsource!$BJ:$BJ,Dsource!$BE:$BE,d.details!$J207,Dsource!$BF:$BF,"GBS")</f>
        <v>2</v>
      </c>
      <c r="BF207">
        <f t="shared" si="75"/>
        <v>2</v>
      </c>
      <c r="BG207" t="str">
        <f t="shared" si="76"/>
        <v>&gt; 500rb</v>
      </c>
      <c r="BH207" t="str">
        <f t="shared" si="77"/>
        <v>&gt; 100rb</v>
      </c>
      <c r="BI207" s="14">
        <f>SUMIF(Dsource!$BW:$BW,d.details!$J207,Dsource!BX:BX)</f>
        <v>30.333333333333332</v>
      </c>
      <c r="BJ207" s="14">
        <f>SUMIF(Dsource!$BW:$BW,d.details!$J207,Dsource!BY:BY)</f>
        <v>26</v>
      </c>
      <c r="BK207">
        <f t="shared" si="78"/>
        <v>0</v>
      </c>
      <c r="BL207" t="s">
        <v>229</v>
      </c>
      <c r="BM207">
        <f t="shared" si="79"/>
        <v>529087.13576500001</v>
      </c>
      <c r="BN207">
        <f t="shared" si="80"/>
        <v>549957.50530100008</v>
      </c>
      <c r="BO207">
        <f>SUMIFS(Dsource!$BT:$BT,Dsource!$BS:$BS,"Arjuna",Dsource!$BQ:$BQ,d.details!$J207)</f>
        <v>337657.49</v>
      </c>
      <c r="BP207">
        <f>SUMIFS(Dsource!$BT:$BT,Dsource!$BS:$BS,"Bima",Dsource!$BQ:$BQ,d.details!$J207)</f>
        <v>191429.64576500002</v>
      </c>
      <c r="BQ207">
        <f>SUMIFS(Dsource!$BO:$BO,Dsource!$BN:$BN,"Arjuna",Dsource!$BL:$BL,d.details!$J207)</f>
        <v>351725.12422300002</v>
      </c>
      <c r="BR207">
        <f>SUMIFS(Dsource!$BO:$BO,Dsource!$BN:$BN,"Bima",Dsource!$BL:$BL,d.details!$J207)</f>
        <v>198232.38107800001</v>
      </c>
    </row>
    <row r="208" spans="1:70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9</v>
      </c>
      <c r="G208" t="s">
        <v>3046</v>
      </c>
      <c r="H208" t="s">
        <v>527</v>
      </c>
      <c r="I208">
        <v>102</v>
      </c>
      <c r="J208" t="s">
        <v>694</v>
      </c>
      <c r="K208" t="s">
        <v>695</v>
      </c>
      <c r="L208" t="s">
        <v>534</v>
      </c>
      <c r="M208" t="s">
        <v>213</v>
      </c>
      <c r="N208" t="s">
        <v>214</v>
      </c>
      <c r="O208">
        <v>-2.2558601</v>
      </c>
      <c r="P208">
        <v>115.66037799999999</v>
      </c>
      <c r="Q208" t="s">
        <v>46</v>
      </c>
      <c r="R208" t="s">
        <v>215</v>
      </c>
      <c r="S208" t="s">
        <v>591</v>
      </c>
      <c r="T208" t="s">
        <v>534</v>
      </c>
      <c r="U208" t="s">
        <v>696</v>
      </c>
      <c r="V208" t="s">
        <v>234</v>
      </c>
      <c r="W208" t="s">
        <v>531</v>
      </c>
      <c r="X208">
        <f t="shared" si="63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24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67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4"/>
        <v>6618318.0322533324</v>
      </c>
      <c r="AG208">
        <f t="shared" si="65"/>
        <v>5174585.7704690006</v>
      </c>
      <c r="AH208">
        <f t="shared" si="66"/>
        <v>13366629.68695952</v>
      </c>
      <c r="AI208">
        <f t="shared" si="67"/>
        <v>1.8407039193944076E-2</v>
      </c>
      <c r="AJ208" s="19">
        <f>(Y208/SUMIFS(Y:Y,$B:$B,$B208))*SUMIFS(d.tsales!$L:$L,d.tsales!$G:$G,d.details!$B208,d.tsales!$P:$P,"GPPJ")</f>
        <v>5535015.0926581779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68"/>
        <v>6454537.5262723789</v>
      </c>
      <c r="AQ208" s="19">
        <f t="shared" si="69"/>
        <v>6912092.1606871402</v>
      </c>
      <c r="AR208">
        <f t="shared" si="70"/>
        <v>1907567.4802529998</v>
      </c>
      <c r="AS208">
        <f>SUMIFS(Dsource!$BI:$BI,Dsource!$BE:$BE,d.details!$J208,Dsource!$BF:$BF,"GPPJ")</f>
        <v>1583243.1802529998</v>
      </c>
      <c r="AT208">
        <f>SUMIFS(Dsource!$BI:$BI,Dsource!$BE:$BE,d.details!$J208,Dsource!$BF:$BF,"GEN")</f>
        <v>324324.30000000005</v>
      </c>
      <c r="AU208">
        <f>SUMIFS(Dsource!$BI:$BI,Dsource!$BE:$BE,d.details!$J208,Dsource!$BF:$BF,"GBS")</f>
        <v>0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1"/>
        <v>-11459062.20670652</v>
      </c>
      <c r="BA208">
        <f t="shared" si="72"/>
        <v>-4546970.046019379</v>
      </c>
      <c r="BB208">
        <f t="shared" si="73"/>
        <v>-6912092.1606871402</v>
      </c>
      <c r="BC208">
        <f t="shared" si="74"/>
        <v>0</v>
      </c>
      <c r="BD208">
        <v>0</v>
      </c>
      <c r="BE208">
        <f>SUMIFS(Dsource!$BJ:$BJ,Dsource!$BE:$BE,d.details!$J208,Dsource!$BF:$BF,"GBS")</f>
        <v>0</v>
      </c>
      <c r="BF208">
        <f t="shared" si="75"/>
        <v>0</v>
      </c>
      <c r="BG208" t="str">
        <f t="shared" si="76"/>
        <v>&gt; 10 jX</v>
      </c>
      <c r="BH208" t="str">
        <f t="shared" si="77"/>
        <v>&gt; 1 jt</v>
      </c>
      <c r="BI208" s="14">
        <f>SUMIF(Dsource!$BW:$BW,d.details!$J208,Dsource!BX:BX)</f>
        <v>55.333333333333336</v>
      </c>
      <c r="BJ208" s="14">
        <f>SUMIF(Dsource!$BW:$BW,d.details!$J208,Dsource!BY:BY)</f>
        <v>51</v>
      </c>
      <c r="BK208">
        <f t="shared" si="78"/>
        <v>0</v>
      </c>
      <c r="BL208" t="s">
        <v>258</v>
      </c>
      <c r="BM208">
        <f t="shared" si="79"/>
        <v>11775211.302728001</v>
      </c>
      <c r="BN208">
        <f t="shared" si="80"/>
        <v>11997379.670369001</v>
      </c>
      <c r="BO208">
        <f>SUMIFS(Dsource!$BT:$BT,Dsource!$BS:$BS,"Arjuna",Dsource!$BQ:$BQ,d.details!$J208)</f>
        <v>5581351.105082999</v>
      </c>
      <c r="BP208">
        <f>SUMIFS(Dsource!$BT:$BT,Dsource!$BS:$BS,"Bima",Dsource!$BQ:$BQ,d.details!$J208)</f>
        <v>6193860.197645003</v>
      </c>
      <c r="BQ208">
        <f>SUMIFS(Dsource!$BO:$BO,Dsource!$BN:$BN,"Arjuna",Dsource!$BL:$BL,d.details!$J208)</f>
        <v>6306981.6234460007</v>
      </c>
      <c r="BR208">
        <f>SUMIFS(Dsource!$BO:$BO,Dsource!$BN:$BN,"Bima",Dsource!$BL:$BL,d.details!$J208)</f>
        <v>5690398.0469230004</v>
      </c>
    </row>
    <row r="209" spans="1:70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9</v>
      </c>
      <c r="G209" t="s">
        <v>3046</v>
      </c>
      <c r="H209" t="s">
        <v>527</v>
      </c>
      <c r="I209">
        <v>102</v>
      </c>
      <c r="J209" t="s">
        <v>697</v>
      </c>
      <c r="K209" t="s">
        <v>698</v>
      </c>
      <c r="L209" t="s">
        <v>3057</v>
      </c>
      <c r="M209" t="s">
        <v>213</v>
      </c>
      <c r="N209" t="s">
        <v>214</v>
      </c>
      <c r="O209">
        <v>-2.2613244300000002</v>
      </c>
      <c r="P209">
        <v>115.65592700000001</v>
      </c>
      <c r="Q209" t="s">
        <v>46</v>
      </c>
      <c r="R209" t="s">
        <v>215</v>
      </c>
      <c r="S209" t="s">
        <v>591</v>
      </c>
      <c r="T209" t="s">
        <v>534</v>
      </c>
      <c r="U209" t="s">
        <v>534</v>
      </c>
      <c r="V209" t="s">
        <v>219</v>
      </c>
      <c r="W209" t="s">
        <v>531</v>
      </c>
      <c r="X209">
        <f t="shared" si="63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4"/>
        <v>1601186.0719213332</v>
      </c>
      <c r="AG209">
        <f t="shared" si="65"/>
        <v>611056.74378333334</v>
      </c>
      <c r="AH209">
        <f t="shared" si="66"/>
        <v>2382494.2699619653</v>
      </c>
      <c r="AI209">
        <f t="shared" si="67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68"/>
        <v>1574853.7426728636</v>
      </c>
      <c r="AQ209" s="19">
        <f t="shared" si="69"/>
        <v>807640.5272891015</v>
      </c>
      <c r="AR209">
        <f t="shared" si="70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1"/>
        <v>-1309753.8199619651</v>
      </c>
      <c r="BA209">
        <f t="shared" si="72"/>
        <v>-576295.27267286356</v>
      </c>
      <c r="BB209">
        <f t="shared" si="73"/>
        <v>-733458.54728910152</v>
      </c>
      <c r="BC209">
        <f t="shared" si="74"/>
        <v>0</v>
      </c>
      <c r="BD209">
        <v>0</v>
      </c>
      <c r="BE209">
        <f>SUMIFS(Dsource!$BJ:$BJ,Dsource!$BE:$BE,d.details!$J209,Dsource!$BF:$BF,"GBS")</f>
        <v>0</v>
      </c>
      <c r="BF209">
        <f t="shared" si="75"/>
        <v>0</v>
      </c>
      <c r="BG209" t="str">
        <f t="shared" si="76"/>
        <v>&gt; 1 jX</v>
      </c>
      <c r="BH209" t="str">
        <f t="shared" si="77"/>
        <v>&gt; 1 jt</v>
      </c>
      <c r="BI209" s="14">
        <f>SUMIF(Dsource!$BW:$BW,d.details!$J209,Dsource!BX:BX)</f>
        <v>23.666666666666668</v>
      </c>
      <c r="BJ209" s="14">
        <f>SUMIF(Dsource!$BW:$BW,d.details!$J209,Dsource!BY:BY)</f>
        <v>32</v>
      </c>
      <c r="BK209">
        <f t="shared" si="78"/>
        <v>0</v>
      </c>
      <c r="BL209" t="s">
        <v>221</v>
      </c>
      <c r="BM209">
        <f t="shared" si="79"/>
        <v>2015197.13</v>
      </c>
      <c r="BN209">
        <f t="shared" si="80"/>
        <v>3312993.6187359993</v>
      </c>
      <c r="BO209">
        <f>SUMIFS(Dsource!$BT:$BT,Dsource!$BS:$BS,"Arjuna",Dsource!$BQ:$BQ,d.details!$J209)</f>
        <v>1625315.17</v>
      </c>
      <c r="BP209">
        <f>SUMIFS(Dsource!$BT:$BT,Dsource!$BS:$BS,"Bima",Dsource!$BQ:$BQ,d.details!$J209)</f>
        <v>389881.96</v>
      </c>
      <c r="BQ209">
        <f>SUMIFS(Dsource!$BO:$BO,Dsource!$BN:$BN,"Arjuna",Dsource!$BL:$BL,d.details!$J209)</f>
        <v>1722270.2352249995</v>
      </c>
      <c r="BR209">
        <f>SUMIFS(Dsource!$BO:$BO,Dsource!$BN:$BN,"Bima",Dsource!$BL:$BL,d.details!$J209)</f>
        <v>1590723.3835109998</v>
      </c>
    </row>
    <row r="210" spans="1:70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9</v>
      </c>
      <c r="G210" t="s">
        <v>3046</v>
      </c>
      <c r="H210" t="s">
        <v>527</v>
      </c>
      <c r="I210">
        <v>102</v>
      </c>
      <c r="J210" t="s">
        <v>699</v>
      </c>
      <c r="K210" t="s">
        <v>700</v>
      </c>
      <c r="L210" t="s">
        <v>534</v>
      </c>
      <c r="M210" t="s">
        <v>213</v>
      </c>
      <c r="N210" t="s">
        <v>227</v>
      </c>
      <c r="O210">
        <v>-2.2642613730000001</v>
      </c>
      <c r="P210">
        <v>115.65758750000001</v>
      </c>
      <c r="Q210" t="s">
        <v>46</v>
      </c>
      <c r="R210" t="s">
        <v>215</v>
      </c>
      <c r="S210" t="s">
        <v>591</v>
      </c>
      <c r="T210" t="s">
        <v>534</v>
      </c>
      <c r="U210" t="s">
        <v>534</v>
      </c>
      <c r="V210" t="s">
        <v>255</v>
      </c>
      <c r="W210" t="s">
        <v>531</v>
      </c>
      <c r="X210">
        <f t="shared" si="63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29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4"/>
        <v>880900.83606466663</v>
      </c>
      <c r="AG210">
        <f t="shared" si="65"/>
        <v>287477.46089833329</v>
      </c>
      <c r="AH210">
        <f t="shared" si="66"/>
        <v>1236099.180549809</v>
      </c>
      <c r="AI210">
        <f t="shared" si="67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798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68"/>
        <v>852624.65381685109</v>
      </c>
      <c r="AQ210" s="19">
        <f t="shared" si="69"/>
        <v>383474.52673295798</v>
      </c>
      <c r="AR210">
        <f t="shared" si="70"/>
        <v>0</v>
      </c>
      <c r="AS210">
        <f>SUMIFS(Dsource!$BI:$BI,Dsource!$BE:$BE,d.details!$J210,Dsource!$BF:$BF,"GPPJ")</f>
        <v>0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0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1"/>
        <v>-1236099.180549809</v>
      </c>
      <c r="BA210">
        <f t="shared" si="72"/>
        <v>-852624.65381685109</v>
      </c>
      <c r="BB210">
        <f t="shared" si="73"/>
        <v>-383474.52673295798</v>
      </c>
      <c r="BC210">
        <f t="shared" si="74"/>
        <v>0</v>
      </c>
      <c r="BD210">
        <v>0</v>
      </c>
      <c r="BE210">
        <f>SUMIFS(Dsource!$BJ:$BJ,Dsource!$BE:$BE,d.details!$J210,Dsource!$BF:$BF,"GBS")</f>
        <v>0</v>
      </c>
      <c r="BF210">
        <f t="shared" si="75"/>
        <v>0</v>
      </c>
      <c r="BG210" t="str">
        <f t="shared" si="76"/>
        <v>&gt; 1 jX</v>
      </c>
      <c r="BH210" t="str">
        <f t="shared" si="77"/>
        <v>&lt; 100rb</v>
      </c>
      <c r="BI210" s="14">
        <f>SUMIF(Dsource!$BW:$BW,d.details!$J210,Dsource!BX:BX)</f>
        <v>14</v>
      </c>
      <c r="BJ210" s="14">
        <f>SUMIF(Dsource!$BW:$BW,d.details!$J210,Dsource!BY:BY)</f>
        <v>25</v>
      </c>
      <c r="BK210">
        <f t="shared" si="78"/>
        <v>1</v>
      </c>
      <c r="BL210" t="s">
        <v>229</v>
      </c>
      <c r="BM210">
        <f t="shared" si="79"/>
        <v>1628017.9205320003</v>
      </c>
      <c r="BN210">
        <f t="shared" si="80"/>
        <v>676711.66468300007</v>
      </c>
      <c r="BO210">
        <f>SUMIFS(Dsource!$BT:$BT,Dsource!$BS:$BS,"Arjuna",Dsource!$BQ:$BQ,d.details!$J210)</f>
        <v>859999.94000000006</v>
      </c>
      <c r="BP210">
        <f>SUMIFS(Dsource!$BT:$BT,Dsource!$BS:$BS,"Bima",Dsource!$BQ:$BQ,d.details!$J210)</f>
        <v>768017.98053200007</v>
      </c>
      <c r="BQ210">
        <f>SUMIFS(Dsource!$BO:$BO,Dsource!$BN:$BN,"Arjuna",Dsource!$BL:$BL,d.details!$J210)</f>
        <v>325360.33468300005</v>
      </c>
      <c r="BR210">
        <f>SUMIFS(Dsource!$BO:$BO,Dsource!$BN:$BN,"Bima",Dsource!$BL:$BL,d.details!$J210)</f>
        <v>351351.33</v>
      </c>
    </row>
    <row r="211" spans="1:70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9</v>
      </c>
      <c r="G211" t="s">
        <v>3046</v>
      </c>
      <c r="H211" t="s">
        <v>527</v>
      </c>
      <c r="I211">
        <v>102</v>
      </c>
      <c r="J211" t="s">
        <v>701</v>
      </c>
      <c r="K211" t="s">
        <v>702</v>
      </c>
      <c r="L211" t="s">
        <v>3058</v>
      </c>
      <c r="M211" t="s">
        <v>226</v>
      </c>
      <c r="N211" t="s">
        <v>214</v>
      </c>
      <c r="O211">
        <v>-2.2824793090000002</v>
      </c>
      <c r="P211">
        <v>115.6687194</v>
      </c>
      <c r="Q211" t="s">
        <v>46</v>
      </c>
      <c r="R211" t="s">
        <v>215</v>
      </c>
      <c r="S211" t="s">
        <v>591</v>
      </c>
      <c r="T211" t="s">
        <v>534</v>
      </c>
      <c r="U211" t="s">
        <v>703</v>
      </c>
      <c r="V211" t="s">
        <v>219</v>
      </c>
      <c r="W211" t="s">
        <v>531</v>
      </c>
      <c r="X211">
        <f t="shared" si="63"/>
        <v>2880179.980058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6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4"/>
        <v>2791441.250058</v>
      </c>
      <c r="AG211">
        <f t="shared" si="65"/>
        <v>88738.73</v>
      </c>
      <c r="AH211">
        <f t="shared" si="66"/>
        <v>2851998.9305767152</v>
      </c>
      <c r="AI211">
        <f t="shared" si="67"/>
        <v>7.1957490553746341E-3</v>
      </c>
      <c r="AJ211" s="19">
        <f>(Y211/SUMIFS(Y:Y,$B:$B,$B211))*SUMIFS(d.tsales!$L:$L,d.tsales!$G:$G,d.details!$B211,d.tsales!$P:$P,"GPPJ")</f>
        <v>2163768.9367002076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68"/>
        <v>2733627.7637266358</v>
      </c>
      <c r="AQ211" s="19">
        <f t="shared" si="69"/>
        <v>118371.16685007923</v>
      </c>
      <c r="AR211">
        <f t="shared" si="70"/>
        <v>1139099.0356749999</v>
      </c>
      <c r="AS211">
        <f>SUMIFS(Dsource!$BI:$BI,Dsource!$BE:$BE,d.details!$J211,Dsource!$BF:$BF,"GPPJ")</f>
        <v>1030990.9356749998</v>
      </c>
      <c r="AT211">
        <f>SUMIFS(Dsource!$BI:$BI,Dsource!$BE:$BE,d.details!$J211,Dsource!$BF:$BF,"GEN")</f>
        <v>108108.1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0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1"/>
        <v>-1712899.8949017152</v>
      </c>
      <c r="BA211">
        <f t="shared" si="72"/>
        <v>-1594528.7280516359</v>
      </c>
      <c r="BB211">
        <f t="shared" si="73"/>
        <v>-118371.16685007923</v>
      </c>
      <c r="BC211">
        <f t="shared" si="74"/>
        <v>0</v>
      </c>
      <c r="BD211">
        <v>0</v>
      </c>
      <c r="BE211">
        <f>SUMIFS(Dsource!$BJ:$BJ,Dsource!$BE:$BE,d.details!$J211,Dsource!$BF:$BF,"GBS")</f>
        <v>0</v>
      </c>
      <c r="BF211">
        <f t="shared" si="75"/>
        <v>0</v>
      </c>
      <c r="BG211" t="str">
        <f t="shared" si="76"/>
        <v>&gt; 1 jX</v>
      </c>
      <c r="BH211" t="str">
        <f t="shared" si="77"/>
        <v>&gt; 1 jt</v>
      </c>
      <c r="BI211" s="14">
        <f>SUMIF(Dsource!$BW:$BW,d.details!$J211,Dsource!BX:BX)</f>
        <v>17.333333333333332</v>
      </c>
      <c r="BJ211" s="14">
        <f>SUMIF(Dsource!$BW:$BW,d.details!$J211,Dsource!BY:BY)</f>
        <v>29</v>
      </c>
      <c r="BK211">
        <f t="shared" si="78"/>
        <v>0</v>
      </c>
      <c r="BL211" t="s">
        <v>221</v>
      </c>
      <c r="BM211">
        <f t="shared" si="79"/>
        <v>2631261.0700000003</v>
      </c>
      <c r="BN211">
        <f t="shared" si="80"/>
        <v>2177837.7218750003</v>
      </c>
      <c r="BO211">
        <f>SUMIFS(Dsource!$BT:$BT,Dsource!$BS:$BS,"Arjuna",Dsource!$BQ:$BQ,d.details!$J211)</f>
        <v>2365044.8800000004</v>
      </c>
      <c r="BP211">
        <f>SUMIFS(Dsource!$BT:$BT,Dsource!$BS:$BS,"Bima",Dsource!$BQ:$BQ,d.details!$J211)</f>
        <v>266216.19</v>
      </c>
      <c r="BQ211">
        <f>SUMIFS(Dsource!$BO:$BO,Dsource!$BN:$BN,"Arjuna",Dsource!$BL:$BL,d.details!$J211)</f>
        <v>2039999.8918750002</v>
      </c>
      <c r="BR211">
        <f>SUMIFS(Dsource!$BO:$BO,Dsource!$BN:$BN,"Bima",Dsource!$BL:$BL,d.details!$J211)</f>
        <v>137837.82999999999</v>
      </c>
    </row>
    <row r="212" spans="1:70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9</v>
      </c>
      <c r="G212" t="s">
        <v>3046</v>
      </c>
      <c r="H212" t="s">
        <v>527</v>
      </c>
      <c r="I212">
        <v>102</v>
      </c>
      <c r="J212" t="s">
        <v>704</v>
      </c>
      <c r="K212" t="s">
        <v>705</v>
      </c>
      <c r="L212" t="s">
        <v>3059</v>
      </c>
      <c r="M212" t="s">
        <v>226</v>
      </c>
      <c r="N212" t="s">
        <v>227</v>
      </c>
      <c r="O212">
        <v>-2.2846354</v>
      </c>
      <c r="P212">
        <v>115.6696244</v>
      </c>
      <c r="Q212" t="s">
        <v>46</v>
      </c>
      <c r="R212" t="s">
        <v>215</v>
      </c>
      <c r="S212" t="s">
        <v>591</v>
      </c>
      <c r="T212" t="s">
        <v>534</v>
      </c>
      <c r="U212" t="s">
        <v>703</v>
      </c>
      <c r="V212" t="s">
        <v>255</v>
      </c>
      <c r="W212" t="s">
        <v>531</v>
      </c>
      <c r="X212">
        <f t="shared" si="63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4"/>
        <v>127132.09015</v>
      </c>
      <c r="AG212">
        <f t="shared" si="65"/>
        <v>74770.247296999994</v>
      </c>
      <c r="AH212">
        <f t="shared" si="66"/>
        <v>220945.09202609077</v>
      </c>
      <c r="AI212">
        <f t="shared" si="67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68"/>
        <v>123543.99326117737</v>
      </c>
      <c r="AQ212" s="19">
        <f t="shared" si="69"/>
        <v>97401.098764913404</v>
      </c>
      <c r="AR212">
        <f t="shared" si="70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1"/>
        <v>-220945.09202609077</v>
      </c>
      <c r="BA212">
        <f t="shared" si="72"/>
        <v>-123543.99326117737</v>
      </c>
      <c r="BB212">
        <f t="shared" si="73"/>
        <v>-97401.098764913404</v>
      </c>
      <c r="BC212">
        <f t="shared" si="74"/>
        <v>0</v>
      </c>
      <c r="BD212">
        <v>0</v>
      </c>
      <c r="BE212">
        <f>SUMIFS(Dsource!$BJ:$BJ,Dsource!$BE:$BE,d.details!$J212,Dsource!$BF:$BF,"GBS")</f>
        <v>0</v>
      </c>
      <c r="BF212">
        <f t="shared" si="75"/>
        <v>0</v>
      </c>
      <c r="BG212" t="str">
        <f t="shared" si="76"/>
        <v>&gt; 200rb</v>
      </c>
      <c r="BH212" t="str">
        <f t="shared" si="77"/>
        <v>&lt; 100rb</v>
      </c>
      <c r="BI212" s="14">
        <f>SUMIF(Dsource!$BW:$BW,d.details!$J212,Dsource!BX:BX)</f>
        <v>11.333333333333334</v>
      </c>
      <c r="BJ212" s="14">
        <f>SUMIF(Dsource!$BW:$BW,d.details!$J212,Dsource!BY:BY)</f>
        <v>0</v>
      </c>
      <c r="BK212">
        <f t="shared" si="78"/>
        <v>1</v>
      </c>
      <c r="BL212" t="s">
        <v>229</v>
      </c>
      <c r="BM212">
        <f t="shared" si="79"/>
        <v>0</v>
      </c>
      <c r="BN212">
        <f t="shared" si="80"/>
        <v>158558.54558399998</v>
      </c>
      <c r="BO212">
        <f>SUMIFS(Dsource!$BT:$BT,Dsource!$BS:$BS,"Arjuna",Dsource!$BQ:$BQ,d.details!$J212)</f>
        <v>0</v>
      </c>
      <c r="BP212">
        <f>SUMIFS(Dsource!$BT:$BT,Dsource!$BS:$BS,"Bima",Dsource!$BQ:$BQ,d.details!$J212)</f>
        <v>0</v>
      </c>
      <c r="BQ212">
        <f>SUMIFS(Dsource!$BO:$BO,Dsource!$BN:$BN,"Arjuna",Dsource!$BL:$BL,d.details!$J212)</f>
        <v>0</v>
      </c>
      <c r="BR212">
        <f>SUMIFS(Dsource!$BO:$BO,Dsource!$BN:$BN,"Bima",Dsource!$BL:$BL,d.details!$J212)</f>
        <v>158558.54558399998</v>
      </c>
    </row>
    <row r="213" spans="1:70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9</v>
      </c>
      <c r="G213" t="s">
        <v>3046</v>
      </c>
      <c r="H213" t="s">
        <v>527</v>
      </c>
      <c r="I213">
        <v>102</v>
      </c>
      <c r="J213" t="s">
        <v>706</v>
      </c>
      <c r="K213" t="s">
        <v>707</v>
      </c>
      <c r="L213" t="s">
        <v>3060</v>
      </c>
      <c r="M213" t="s">
        <v>226</v>
      </c>
      <c r="N213" t="s">
        <v>227</v>
      </c>
      <c r="O213">
        <v>-2.286734</v>
      </c>
      <c r="P213">
        <v>115.6696354</v>
      </c>
      <c r="Q213" t="s">
        <v>46</v>
      </c>
      <c r="R213" t="s">
        <v>215</v>
      </c>
      <c r="S213" t="s">
        <v>591</v>
      </c>
      <c r="T213" t="s">
        <v>534</v>
      </c>
      <c r="U213" t="s">
        <v>703</v>
      </c>
      <c r="V213" t="s">
        <v>302</v>
      </c>
      <c r="W213" t="s">
        <v>531</v>
      </c>
      <c r="X213">
        <f t="shared" si="63"/>
        <v>617597.5370266668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42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4"/>
        <v>446126.08045033342</v>
      </c>
      <c r="AG213">
        <f t="shared" si="65"/>
        <v>171471.45657633335</v>
      </c>
      <c r="AH213">
        <f t="shared" si="66"/>
        <v>664967.49516385666</v>
      </c>
      <c r="AI213">
        <f t="shared" si="67"/>
        <v>1.1827676090936168E-3</v>
      </c>
      <c r="AJ213" s="19">
        <f>(Y213/SUMIFS(Y:Y,$B:$B,$B213))*SUMIFS(d.tsales!$L:$L,d.tsales!$G:$G,d.details!$B213,d.tsales!$P:$P,"GPPJ")</f>
        <v>355659.4028220597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68"/>
        <v>436236.74370478938</v>
      </c>
      <c r="AQ213" s="19">
        <f t="shared" si="69"/>
        <v>228730.75145906725</v>
      </c>
      <c r="AR213">
        <f t="shared" si="70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1"/>
        <v>-409742.30480385665</v>
      </c>
      <c r="BA213">
        <f t="shared" si="72"/>
        <v>-181011.55334478937</v>
      </c>
      <c r="BB213">
        <f t="shared" si="73"/>
        <v>-228730.75145906725</v>
      </c>
      <c r="BC213">
        <f t="shared" si="74"/>
        <v>0</v>
      </c>
      <c r="BD213">
        <v>0</v>
      </c>
      <c r="BE213">
        <f>SUMIFS(Dsource!$BJ:$BJ,Dsource!$BE:$BE,d.details!$J213,Dsource!$BF:$BF,"GBS")</f>
        <v>0</v>
      </c>
      <c r="BF213">
        <f t="shared" si="75"/>
        <v>0</v>
      </c>
      <c r="BG213" t="str">
        <f t="shared" si="76"/>
        <v>&gt; 500rb</v>
      </c>
      <c r="BH213" t="str">
        <f t="shared" si="77"/>
        <v>&gt; 200rb</v>
      </c>
      <c r="BI213" s="14">
        <f>SUMIF(Dsource!$BW:$BW,d.details!$J213,Dsource!BX:BX)</f>
        <v>6.666666666666667</v>
      </c>
      <c r="BJ213" s="14">
        <f>SUMIF(Dsource!$BW:$BW,d.details!$J213,Dsource!BY:BY)</f>
        <v>10</v>
      </c>
      <c r="BK213">
        <f t="shared" si="78"/>
        <v>0</v>
      </c>
      <c r="BL213" t="s">
        <v>229</v>
      </c>
      <c r="BM213">
        <f t="shared" si="79"/>
        <v>607207.15</v>
      </c>
      <c r="BN213">
        <f t="shared" si="80"/>
        <v>913139.59477199998</v>
      </c>
      <c r="BO213">
        <f>SUMIFS(Dsource!$BT:$BT,Dsource!$BS:$BS,"Arjuna",Dsource!$BQ:$BQ,d.details!$J213)</f>
        <v>429729.69</v>
      </c>
      <c r="BP213">
        <f>SUMIFS(Dsource!$BT:$BT,Dsource!$BS:$BS,"Bima",Dsource!$BQ:$BQ,d.details!$J213)</f>
        <v>177477.46</v>
      </c>
      <c r="BQ213">
        <f>SUMIFS(Dsource!$BO:$BO,Dsource!$BN:$BN,"Arjuna",Dsource!$BL:$BL,d.details!$J213)</f>
        <v>363139.63035999995</v>
      </c>
      <c r="BR213">
        <f>SUMIFS(Dsource!$BO:$BO,Dsource!$BN:$BN,"Bima",Dsource!$BL:$BL,d.details!$J213)</f>
        <v>549999.96441200003</v>
      </c>
    </row>
    <row r="214" spans="1:70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9</v>
      </c>
      <c r="G214" t="s">
        <v>3046</v>
      </c>
      <c r="H214" t="s">
        <v>527</v>
      </c>
      <c r="I214">
        <v>102</v>
      </c>
      <c r="J214" t="s">
        <v>708</v>
      </c>
      <c r="K214" t="s">
        <v>709</v>
      </c>
      <c r="L214" t="s">
        <v>3061</v>
      </c>
      <c r="M214" t="s">
        <v>226</v>
      </c>
      <c r="N214" t="s">
        <v>227</v>
      </c>
      <c r="O214">
        <v>-2.2323205669999999</v>
      </c>
      <c r="P214">
        <v>115.64039820000001</v>
      </c>
      <c r="Q214" t="s">
        <v>46</v>
      </c>
      <c r="R214" t="s">
        <v>215</v>
      </c>
      <c r="S214" t="s">
        <v>591</v>
      </c>
      <c r="T214" t="s">
        <v>534</v>
      </c>
      <c r="U214" t="s">
        <v>710</v>
      </c>
      <c r="V214" t="s">
        <v>244</v>
      </c>
      <c r="W214" t="s">
        <v>531</v>
      </c>
      <c r="X214">
        <f t="shared" si="63"/>
        <v>910175.50266966666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28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4"/>
        <v>734834.66873699997</v>
      </c>
      <c r="AG214">
        <f t="shared" si="65"/>
        <v>175340.83393266666</v>
      </c>
      <c r="AH214">
        <f t="shared" si="66"/>
        <v>942593.4989144284</v>
      </c>
      <c r="AI214">
        <f t="shared" si="67"/>
        <v>2.3266306447820738E-3</v>
      </c>
      <c r="AJ214" s="19">
        <f>(Y214/SUMIFS(Y:Y,$B:$B,$B214))*SUMIFS(d.tsales!$L:$L,d.tsales!$G:$G,d.details!$B214,d.tsales!$P:$P,"GPPJ")</f>
        <v>699620.16151661437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68"/>
        <v>711038.37641195592</v>
      </c>
      <c r="AQ214" s="19">
        <f t="shared" si="69"/>
        <v>231555.12250247254</v>
      </c>
      <c r="AR214">
        <f t="shared" si="70"/>
        <v>679729.69936700002</v>
      </c>
      <c r="AS214">
        <f>SUMIFS(Dsource!$BI:$BI,Dsource!$BE:$BE,d.details!$J214,Dsource!$BF:$BF,"GPPJ")</f>
        <v>236036.02036000002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1"/>
        <v>-262863.79954742838</v>
      </c>
      <c r="BA214">
        <f t="shared" si="72"/>
        <v>-475002.3560519559</v>
      </c>
      <c r="BB214">
        <f t="shared" si="73"/>
        <v>212138.55650452751</v>
      </c>
      <c r="BC214">
        <f t="shared" si="74"/>
        <v>1</v>
      </c>
      <c r="BD214">
        <v>0</v>
      </c>
      <c r="BE214">
        <f>SUMIFS(Dsource!$BJ:$BJ,Dsource!$BE:$BE,d.details!$J214,Dsource!$BF:$BF,"GBS")</f>
        <v>25</v>
      </c>
      <c r="BF214">
        <f t="shared" si="75"/>
        <v>25</v>
      </c>
      <c r="BG214" t="str">
        <f t="shared" si="76"/>
        <v>&gt; 500rb</v>
      </c>
      <c r="BH214" t="str">
        <f t="shared" si="77"/>
        <v>&gt; 500rb</v>
      </c>
      <c r="BI214" s="14">
        <f>SUMIF(Dsource!$BW:$BW,d.details!$J214,Dsource!BX:BX)</f>
        <v>27.333333333333332</v>
      </c>
      <c r="BJ214" s="14">
        <f>SUMIF(Dsource!$BW:$BW,d.details!$J214,Dsource!BY:BY)</f>
        <v>19</v>
      </c>
      <c r="BK214">
        <f t="shared" si="78"/>
        <v>0</v>
      </c>
      <c r="BL214" t="s">
        <v>229</v>
      </c>
      <c r="BM214">
        <f t="shared" si="79"/>
        <v>792657.54990700004</v>
      </c>
      <c r="BN214">
        <f t="shared" si="80"/>
        <v>2169352.9071620004</v>
      </c>
      <c r="BO214">
        <f>SUMIFS(Dsource!$BT:$BT,Dsource!$BS:$BS,"Arjuna",Dsource!$BQ:$BQ,d.details!$J214)</f>
        <v>348963.87</v>
      </c>
      <c r="BP214">
        <f>SUMIFS(Dsource!$BT:$BT,Dsource!$BS:$BS,"Bima",Dsource!$BQ:$BQ,d.details!$J214)</f>
        <v>443693.67990700004</v>
      </c>
      <c r="BQ214">
        <f>SUMIFS(Dsource!$BO:$BO,Dsource!$BN:$BN,"Arjuna",Dsource!$BL:$BL,d.details!$J214)</f>
        <v>1135913.3270790002</v>
      </c>
      <c r="BR214">
        <f>SUMIFS(Dsource!$BO:$BO,Dsource!$BN:$BN,"Bima",Dsource!$BL:$BL,d.details!$J214)</f>
        <v>1033439.580083</v>
      </c>
    </row>
    <row r="215" spans="1:70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9</v>
      </c>
      <c r="G215" t="s">
        <v>3046</v>
      </c>
      <c r="H215" t="s">
        <v>527</v>
      </c>
      <c r="I215">
        <v>102</v>
      </c>
      <c r="J215" t="s">
        <v>711</v>
      </c>
      <c r="K215" t="s">
        <v>712</v>
      </c>
      <c r="L215" t="s">
        <v>3062</v>
      </c>
      <c r="M215" t="s">
        <v>226</v>
      </c>
      <c r="N215" t="s">
        <v>227</v>
      </c>
      <c r="O215">
        <v>-2.2209159760000001</v>
      </c>
      <c r="P215">
        <v>115.628573</v>
      </c>
      <c r="Q215" t="s">
        <v>46</v>
      </c>
      <c r="R215" t="s">
        <v>215</v>
      </c>
      <c r="S215" t="s">
        <v>591</v>
      </c>
      <c r="T215" t="s">
        <v>661</v>
      </c>
      <c r="U215" t="s">
        <v>713</v>
      </c>
      <c r="V215" t="s">
        <v>302</v>
      </c>
      <c r="W215" t="s">
        <v>531</v>
      </c>
      <c r="X215">
        <f t="shared" si="63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4"/>
        <v>658092.8596366666</v>
      </c>
      <c r="AG215">
        <f t="shared" si="65"/>
        <v>361480.96945900004</v>
      </c>
      <c r="AH215">
        <f t="shared" si="66"/>
        <v>1101681.6939074171</v>
      </c>
      <c r="AI215">
        <f t="shared" si="67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68"/>
        <v>641824.92742397124</v>
      </c>
      <c r="AQ215" s="19">
        <f t="shared" si="69"/>
        <v>459856.76648344588</v>
      </c>
      <c r="AR215">
        <f t="shared" si="70"/>
        <v>296653.03081000003</v>
      </c>
      <c r="AS215">
        <f>SUMIFS(Dsource!$BI:$BI,Dsource!$BE:$BE,d.details!$J215,Dsource!$BF:$BF,"GPPJ")</f>
        <v>224594.50081000003</v>
      </c>
      <c r="AT215">
        <f>SUMIFS(Dsource!$BI:$BI,Dsource!$BE:$BE,d.details!$J215,Dsource!$BF:$BF,"GEN")</f>
        <v>18018.009999999998</v>
      </c>
      <c r="AU215">
        <f>SUMIFS(Dsource!$BI:$BI,Dsource!$BE:$BE,d.details!$J215,Dsource!$BF:$BF,"GBS")</f>
        <v>35495.480000000003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1"/>
        <v>-805028.6630974171</v>
      </c>
      <c r="BA215">
        <f t="shared" si="72"/>
        <v>-399212.41661397123</v>
      </c>
      <c r="BB215">
        <f t="shared" si="73"/>
        <v>-405816.24648344587</v>
      </c>
      <c r="BC215">
        <f t="shared" si="74"/>
        <v>1</v>
      </c>
      <c r="BD215">
        <v>0</v>
      </c>
      <c r="BE215">
        <f>SUMIFS(Dsource!$BJ:$BJ,Dsource!$BE:$BE,d.details!$J215,Dsource!$BF:$BF,"GBS")</f>
        <v>2</v>
      </c>
      <c r="BF215">
        <f t="shared" si="75"/>
        <v>2</v>
      </c>
      <c r="BG215" t="str">
        <f t="shared" si="76"/>
        <v>&gt; 1 jX</v>
      </c>
      <c r="BH215" t="str">
        <f t="shared" si="77"/>
        <v>&gt; 200rb</v>
      </c>
      <c r="BI215" s="14">
        <f>SUMIF(Dsource!$BW:$BW,d.details!$J215,Dsource!BX:BX)</f>
        <v>31.333333333333332</v>
      </c>
      <c r="BJ215" s="14">
        <f>SUMIF(Dsource!$BW:$BW,d.details!$J215,Dsource!BY:BY)</f>
        <v>39</v>
      </c>
      <c r="BK215">
        <f t="shared" si="78"/>
        <v>0</v>
      </c>
      <c r="BL215" t="s">
        <v>229</v>
      </c>
      <c r="BM215">
        <f t="shared" si="79"/>
        <v>972120.40090000001</v>
      </c>
      <c r="BN215">
        <f t="shared" si="80"/>
        <v>272326.99810600001</v>
      </c>
      <c r="BO215">
        <f>SUMIFS(Dsource!$BT:$BT,Dsource!$BS:$BS,"Arjuna",Dsource!$BQ:$BQ,d.details!$J215)</f>
        <v>483062.88090000005</v>
      </c>
      <c r="BP215">
        <f>SUMIFS(Dsource!$BT:$BT,Dsource!$BS:$BS,"Bima",Dsource!$BQ:$BQ,d.details!$J215)</f>
        <v>489057.52</v>
      </c>
      <c r="BQ215">
        <f>SUMIFS(Dsource!$BO:$BO,Dsource!$BN:$BN,"Arjuna",Dsource!$BL:$BL,d.details!$J215)</f>
        <v>164669.33810599998</v>
      </c>
      <c r="BR215">
        <f>SUMIFS(Dsource!$BO:$BO,Dsource!$BN:$BN,"Bima",Dsource!$BL:$BL,d.details!$J215)</f>
        <v>107657.66000000002</v>
      </c>
    </row>
    <row r="216" spans="1:70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9</v>
      </c>
      <c r="G216" t="s">
        <v>3046</v>
      </c>
      <c r="H216" t="s">
        <v>527</v>
      </c>
      <c r="I216">
        <v>102</v>
      </c>
      <c r="J216" t="s">
        <v>714</v>
      </c>
      <c r="K216" t="s">
        <v>715</v>
      </c>
      <c r="L216" t="s">
        <v>713</v>
      </c>
      <c r="M216" t="s">
        <v>213</v>
      </c>
      <c r="N216" t="s">
        <v>214</v>
      </c>
      <c r="O216">
        <v>-2.2114559900000001</v>
      </c>
      <c r="P216">
        <v>115.62973100000001</v>
      </c>
      <c r="Q216" t="s">
        <v>46</v>
      </c>
      <c r="R216" t="s">
        <v>215</v>
      </c>
      <c r="S216" t="s">
        <v>591</v>
      </c>
      <c r="T216" t="s">
        <v>661</v>
      </c>
      <c r="U216" t="s">
        <v>713</v>
      </c>
      <c r="V216" t="s">
        <v>219</v>
      </c>
      <c r="W216" t="s">
        <v>531</v>
      </c>
      <c r="X216">
        <f t="shared" si="63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4"/>
        <v>986531.42333333322</v>
      </c>
      <c r="AG216">
        <f t="shared" si="65"/>
        <v>378645.59693566669</v>
      </c>
      <c r="AH216">
        <f t="shared" si="66"/>
        <v>1434336.68460531</v>
      </c>
      <c r="AI216">
        <f t="shared" si="67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68"/>
        <v>961969.78745732061</v>
      </c>
      <c r="AQ216" s="19">
        <f t="shared" si="69"/>
        <v>472366.89714798942</v>
      </c>
      <c r="AR216">
        <f t="shared" si="70"/>
        <v>169369.36000000002</v>
      </c>
      <c r="AS216">
        <f>SUMIFS(Dsource!$BI:$BI,Dsource!$BE:$BE,d.details!$J216,Dsource!$BF:$BF,"GPPJ")</f>
        <v>169369.36000000002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1"/>
        <v>-1264967.3246053099</v>
      </c>
      <c r="BA216">
        <f t="shared" si="72"/>
        <v>-792600.42745732062</v>
      </c>
      <c r="BB216">
        <f t="shared" si="73"/>
        <v>-472366.89714798942</v>
      </c>
      <c r="BC216">
        <f t="shared" si="74"/>
        <v>0</v>
      </c>
      <c r="BD216">
        <v>0</v>
      </c>
      <c r="BE216">
        <f>SUMIFS(Dsource!$BJ:$BJ,Dsource!$BE:$BE,d.details!$J216,Dsource!$BF:$BF,"GBS")</f>
        <v>0</v>
      </c>
      <c r="BF216">
        <f t="shared" si="75"/>
        <v>0</v>
      </c>
      <c r="BG216" t="str">
        <f t="shared" si="76"/>
        <v>&gt; 1 jX</v>
      </c>
      <c r="BH216" t="str">
        <f t="shared" si="77"/>
        <v>&gt; 100rb</v>
      </c>
      <c r="BI216" s="14">
        <f>SUMIF(Dsource!$BW:$BW,d.details!$J216,Dsource!BX:BX)</f>
        <v>20</v>
      </c>
      <c r="BJ216" s="14">
        <f>SUMIF(Dsource!$BW:$BW,d.details!$J216,Dsource!BY:BY)</f>
        <v>43</v>
      </c>
      <c r="BK216">
        <f t="shared" si="78"/>
        <v>0</v>
      </c>
      <c r="BL216" t="s">
        <v>221</v>
      </c>
      <c r="BM216">
        <f t="shared" si="79"/>
        <v>2239495.2310780003</v>
      </c>
      <c r="BN216">
        <f t="shared" si="80"/>
        <v>1891826.9519690005</v>
      </c>
      <c r="BO216">
        <f>SUMIFS(Dsource!$BT:$BT,Dsource!$BS:$BS,"Arjuna",Dsource!$BQ:$BQ,d.details!$J216)</f>
        <v>1359414.2700000003</v>
      </c>
      <c r="BP216">
        <f>SUMIFS(Dsource!$BT:$BT,Dsource!$BS:$BS,"Bima",Dsource!$BQ:$BQ,d.details!$J216)</f>
        <v>880080.96107800002</v>
      </c>
      <c r="BQ216">
        <f>SUMIFS(Dsource!$BO:$BO,Dsource!$BN:$BN,"Arjuna",Dsource!$BL:$BL,d.details!$J216)</f>
        <v>1500047.6745830004</v>
      </c>
      <c r="BR216">
        <f>SUMIFS(Dsource!$BO:$BO,Dsource!$BN:$BN,"Bima",Dsource!$BL:$BL,d.details!$J216)</f>
        <v>391779.27738600003</v>
      </c>
    </row>
    <row r="217" spans="1:70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9</v>
      </c>
      <c r="G217" t="s">
        <v>3046</v>
      </c>
      <c r="H217" t="s">
        <v>527</v>
      </c>
      <c r="I217">
        <v>102</v>
      </c>
      <c r="J217" t="s">
        <v>716</v>
      </c>
      <c r="K217" t="s">
        <v>717</v>
      </c>
      <c r="L217" t="s">
        <v>3063</v>
      </c>
      <c r="M217" t="s">
        <v>226</v>
      </c>
      <c r="N217" t="s">
        <v>227</v>
      </c>
      <c r="O217">
        <v>-2.2101283</v>
      </c>
      <c r="P217">
        <v>115.631596</v>
      </c>
      <c r="Q217" t="s">
        <v>46</v>
      </c>
      <c r="R217" t="s">
        <v>215</v>
      </c>
      <c r="S217" t="s">
        <v>591</v>
      </c>
      <c r="T217" t="s">
        <v>661</v>
      </c>
      <c r="U217" t="s">
        <v>713</v>
      </c>
      <c r="V217" t="s">
        <v>302</v>
      </c>
      <c r="W217" t="s">
        <v>531</v>
      </c>
      <c r="X217">
        <f t="shared" si="63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4"/>
        <v>117117.06741666666</v>
      </c>
      <c r="AG217">
        <f t="shared" si="65"/>
        <v>101681.65210166665</v>
      </c>
      <c r="AH217">
        <f t="shared" si="66"/>
        <v>251460.94082009679</v>
      </c>
      <c r="AI217">
        <f t="shared" si="67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68"/>
        <v>115824.83461801239</v>
      </c>
      <c r="AQ217" s="19">
        <f t="shared" si="69"/>
        <v>135636.1062020844</v>
      </c>
      <c r="AR217">
        <f t="shared" si="70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1"/>
        <v>-251460.94082009679</v>
      </c>
      <c r="BA217">
        <f t="shared" si="72"/>
        <v>-115824.83461801239</v>
      </c>
      <c r="BB217">
        <f t="shared" si="73"/>
        <v>-135636.1062020844</v>
      </c>
      <c r="BC217">
        <f t="shared" si="74"/>
        <v>0</v>
      </c>
      <c r="BD217">
        <v>0</v>
      </c>
      <c r="BE217">
        <f>SUMIFS(Dsource!$BJ:$BJ,Dsource!$BE:$BE,d.details!$J217,Dsource!$BF:$BF,"GBS")</f>
        <v>0</v>
      </c>
      <c r="BF217">
        <f t="shared" si="75"/>
        <v>0</v>
      </c>
      <c r="BG217" t="str">
        <f t="shared" si="76"/>
        <v>&gt; 200rb</v>
      </c>
      <c r="BH217" t="str">
        <f t="shared" si="77"/>
        <v>&lt; 100rb</v>
      </c>
      <c r="BI217" s="14">
        <f>SUMIF(Dsource!$BW:$BW,d.details!$J217,Dsource!BX:BX)</f>
        <v>16.666666666666668</v>
      </c>
      <c r="BJ217" s="14">
        <f>SUMIF(Dsource!$BW:$BW,d.details!$J217,Dsource!BY:BY)</f>
        <v>0</v>
      </c>
      <c r="BK217">
        <f t="shared" si="78"/>
        <v>1</v>
      </c>
      <c r="BL217" t="s">
        <v>229</v>
      </c>
      <c r="BM217">
        <f t="shared" si="79"/>
        <v>0</v>
      </c>
      <c r="BN217">
        <f t="shared" si="80"/>
        <v>631981.88836600003</v>
      </c>
      <c r="BO217">
        <f>SUMIFS(Dsource!$BT:$BT,Dsource!$BS:$BS,"Arjuna",Dsource!$BQ:$BQ,d.details!$J217)</f>
        <v>0</v>
      </c>
      <c r="BP217">
        <f>SUMIFS(Dsource!$BT:$BT,Dsource!$BS:$BS,"Bima",Dsource!$BQ:$BQ,d.details!$J217)</f>
        <v>0</v>
      </c>
      <c r="BQ217">
        <f>SUMIFS(Dsource!$BO:$BO,Dsource!$BN:$BN,"Arjuna",Dsource!$BL:$BL,d.details!$J217)</f>
        <v>226036.01414000004</v>
      </c>
      <c r="BR217">
        <f>SUMIFS(Dsource!$BO:$BO,Dsource!$BN:$BN,"Bima",Dsource!$BL:$BL,d.details!$J217)</f>
        <v>405945.87422600004</v>
      </c>
    </row>
    <row r="218" spans="1:70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9</v>
      </c>
      <c r="G218" t="s">
        <v>3046</v>
      </c>
      <c r="H218" t="s">
        <v>527</v>
      </c>
      <c r="I218">
        <v>102</v>
      </c>
      <c r="J218" t="s">
        <v>718</v>
      </c>
      <c r="K218" t="s">
        <v>719</v>
      </c>
      <c r="L218" t="s">
        <v>713</v>
      </c>
      <c r="M218" t="s">
        <v>213</v>
      </c>
      <c r="N218" t="s">
        <v>227</v>
      </c>
      <c r="O218">
        <v>-2.21101664</v>
      </c>
      <c r="P218">
        <v>115.629569</v>
      </c>
      <c r="Q218" t="s">
        <v>46</v>
      </c>
      <c r="R218" t="s">
        <v>215</v>
      </c>
      <c r="S218" t="s">
        <v>591</v>
      </c>
      <c r="T218" t="s">
        <v>661</v>
      </c>
      <c r="U218" t="s">
        <v>713</v>
      </c>
      <c r="V218" t="s">
        <v>244</v>
      </c>
      <c r="W218" t="s">
        <v>531</v>
      </c>
      <c r="X218">
        <f t="shared" si="63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2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4"/>
        <v>190240.20723666667</v>
      </c>
      <c r="AG218">
        <f t="shared" si="65"/>
        <v>436106.55621399998</v>
      </c>
      <c r="AH218">
        <f t="shared" si="66"/>
        <v>776629.26963019208</v>
      </c>
      <c r="AI218">
        <f t="shared" si="67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68"/>
        <v>187935.41326586629</v>
      </c>
      <c r="AQ218" s="19">
        <f t="shared" si="69"/>
        <v>588693.85636432585</v>
      </c>
      <c r="AR218">
        <f t="shared" si="70"/>
        <v>0</v>
      </c>
      <c r="AS218">
        <f>SUMIFS(Dsource!$BI:$BI,Dsource!$BE:$BE,d.details!$J218,Dsource!$BF:$BF,"GPPJ")</f>
        <v>0</v>
      </c>
      <c r="AT218">
        <f>SUMIFS(Dsource!$BI:$BI,Dsource!$BE:$BE,d.details!$J218,Dsource!$BF:$BF,"GEN")</f>
        <v>0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1"/>
        <v>-776629.26963019208</v>
      </c>
      <c r="BA218">
        <f t="shared" si="72"/>
        <v>-187935.41326586629</v>
      </c>
      <c r="BB218">
        <f t="shared" si="73"/>
        <v>-588693.85636432585</v>
      </c>
      <c r="BC218">
        <f t="shared" si="74"/>
        <v>0</v>
      </c>
      <c r="BD218">
        <v>0</v>
      </c>
      <c r="BE218">
        <f>SUMIFS(Dsource!$BJ:$BJ,Dsource!$BE:$BE,d.details!$J218,Dsource!$BF:$BF,"GBS")</f>
        <v>0</v>
      </c>
      <c r="BF218">
        <f t="shared" si="75"/>
        <v>0</v>
      </c>
      <c r="BG218" t="str">
        <f t="shared" si="76"/>
        <v>&gt; 500rb</v>
      </c>
      <c r="BH218" t="str">
        <f t="shared" si="77"/>
        <v>&lt; 100rb</v>
      </c>
      <c r="BI218" s="14">
        <f>SUMIF(Dsource!$BW:$BW,d.details!$J218,Dsource!BX:BX)</f>
        <v>15.666666666666666</v>
      </c>
      <c r="BJ218" s="14">
        <f>SUMIF(Dsource!$BW:$BW,d.details!$J218,Dsource!BY:BY)</f>
        <v>1</v>
      </c>
      <c r="BK218">
        <f t="shared" si="78"/>
        <v>1</v>
      </c>
      <c r="BL218" t="s">
        <v>229</v>
      </c>
      <c r="BM218">
        <f t="shared" si="79"/>
        <v>266216.2</v>
      </c>
      <c r="BN218">
        <f t="shared" si="80"/>
        <v>1057517.867538</v>
      </c>
      <c r="BO218">
        <f>SUMIFS(Dsource!$BT:$BT,Dsource!$BS:$BS,"Arjuna",Dsource!$BQ:$BQ,d.details!$J218)</f>
        <v>0</v>
      </c>
      <c r="BP218">
        <f>SUMIFS(Dsource!$BT:$BT,Dsource!$BS:$BS,"Bima",Dsource!$BQ:$BQ,d.details!$J218)</f>
        <v>266216.2</v>
      </c>
      <c r="BQ218">
        <f>SUMIFS(Dsource!$BO:$BO,Dsource!$BN:$BN,"Arjuna",Dsource!$BL:$BL,d.details!$J218)</f>
        <v>706292.66619199992</v>
      </c>
      <c r="BR218">
        <f>SUMIFS(Dsource!$BO:$BO,Dsource!$BN:$BN,"Bima",Dsource!$BL:$BL,d.details!$J218)</f>
        <v>351225.20134599996</v>
      </c>
    </row>
    <row r="219" spans="1:70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9</v>
      </c>
      <c r="G219" t="s">
        <v>3046</v>
      </c>
      <c r="H219" t="s">
        <v>527</v>
      </c>
      <c r="I219">
        <v>102</v>
      </c>
      <c r="J219" t="s">
        <v>720</v>
      </c>
      <c r="K219" t="s">
        <v>721</v>
      </c>
      <c r="L219" t="s">
        <v>661</v>
      </c>
      <c r="M219" t="s">
        <v>213</v>
      </c>
      <c r="N219" t="s">
        <v>214</v>
      </c>
      <c r="O219">
        <v>-2.2530482599999999</v>
      </c>
      <c r="P219">
        <v>115.60602</v>
      </c>
      <c r="Q219" t="s">
        <v>46</v>
      </c>
      <c r="R219" t="s">
        <v>215</v>
      </c>
      <c r="S219" t="s">
        <v>591</v>
      </c>
      <c r="T219" t="s">
        <v>661</v>
      </c>
      <c r="U219" t="s">
        <v>686</v>
      </c>
      <c r="V219" t="s">
        <v>219</v>
      </c>
      <c r="W219" t="s">
        <v>531</v>
      </c>
      <c r="X219">
        <f t="shared" si="63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4"/>
        <v>371876.86540533334</v>
      </c>
      <c r="AG219">
        <f t="shared" si="65"/>
        <v>763063.04720566666</v>
      </c>
      <c r="AH219">
        <f t="shared" si="66"/>
        <v>1377348.6401574551</v>
      </c>
      <c r="AI219">
        <f t="shared" si="67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68"/>
        <v>359476.69993572915</v>
      </c>
      <c r="AQ219" s="19">
        <f t="shared" si="69"/>
        <v>1017871.9402217258</v>
      </c>
      <c r="AR219">
        <f t="shared" si="70"/>
        <v>532432.43117</v>
      </c>
      <c r="AS219">
        <f>SUMIFS(Dsource!$BI:$BI,Dsource!$BE:$BE,d.details!$J219,Dsource!$BF:$BF,"GPPJ")</f>
        <v>0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1"/>
        <v>-844916.20898745512</v>
      </c>
      <c r="BA219">
        <f t="shared" si="72"/>
        <v>-359476.69993572915</v>
      </c>
      <c r="BB219">
        <f t="shared" si="73"/>
        <v>-485439.50905172585</v>
      </c>
      <c r="BC219">
        <f t="shared" si="74"/>
        <v>1</v>
      </c>
      <c r="BD219">
        <v>0</v>
      </c>
      <c r="BE219">
        <f>SUMIFS(Dsource!$BJ:$BJ,Dsource!$BE:$BE,d.details!$J219,Dsource!$BF:$BF,"GBS")</f>
        <v>30</v>
      </c>
      <c r="BF219">
        <f t="shared" si="75"/>
        <v>30</v>
      </c>
      <c r="BG219" t="str">
        <f t="shared" si="76"/>
        <v>&gt; 1 jX</v>
      </c>
      <c r="BH219" t="str">
        <f t="shared" si="77"/>
        <v>&gt; 500rb</v>
      </c>
      <c r="BI219" s="14">
        <f>SUMIF(Dsource!$BW:$BW,d.details!$J219,Dsource!BX:BX)</f>
        <v>4.333333333333333</v>
      </c>
      <c r="BJ219" s="14">
        <f>SUMIF(Dsource!$BW:$BW,d.details!$J219,Dsource!BY:BY)</f>
        <v>3</v>
      </c>
      <c r="BK219">
        <f t="shared" si="78"/>
        <v>0</v>
      </c>
      <c r="BL219" t="s">
        <v>221</v>
      </c>
      <c r="BM219">
        <f t="shared" si="79"/>
        <v>986486.47297200002</v>
      </c>
      <c r="BN219">
        <f t="shared" si="80"/>
        <v>2472468.4433309999</v>
      </c>
      <c r="BO219">
        <f>SUMIFS(Dsource!$BT:$BT,Dsource!$BS:$BS,"Arjuna",Dsource!$BQ:$BQ,d.details!$J219)</f>
        <v>454054.05</v>
      </c>
      <c r="BP219">
        <f>SUMIFS(Dsource!$BT:$BT,Dsource!$BS:$BS,"Bima",Dsource!$BQ:$BQ,d.details!$J219)</f>
        <v>532432.42297199997</v>
      </c>
      <c r="BQ219">
        <f>SUMIFS(Dsource!$BO:$BO,Dsource!$BN:$BN,"Arjuna",Dsource!$BL:$BL,d.details!$J219)</f>
        <v>652648.63522499986</v>
      </c>
      <c r="BR219">
        <f>SUMIFS(Dsource!$BO:$BO,Dsource!$BN:$BN,"Bima",Dsource!$BL:$BL,d.details!$J219)</f>
        <v>1819819.8081060001</v>
      </c>
    </row>
    <row r="220" spans="1:70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9</v>
      </c>
      <c r="G220" t="s">
        <v>3046</v>
      </c>
      <c r="H220" t="s">
        <v>527</v>
      </c>
      <c r="I220">
        <v>102</v>
      </c>
      <c r="J220" t="s">
        <v>2429</v>
      </c>
      <c r="K220" t="s">
        <v>2430</v>
      </c>
      <c r="L220" t="s">
        <v>3064</v>
      </c>
      <c r="M220" t="s">
        <v>226</v>
      </c>
      <c r="N220" t="s">
        <v>227</v>
      </c>
      <c r="O220">
        <v>-2.3028240000000002</v>
      </c>
      <c r="P220">
        <v>115.53424200000001</v>
      </c>
      <c r="Q220" t="s">
        <v>46</v>
      </c>
      <c r="R220" t="s">
        <v>215</v>
      </c>
      <c r="S220" t="s">
        <v>591</v>
      </c>
      <c r="T220" t="s">
        <v>661</v>
      </c>
      <c r="U220" t="s">
        <v>662</v>
      </c>
      <c r="V220" t="s">
        <v>302</v>
      </c>
      <c r="W220" t="s">
        <v>531</v>
      </c>
      <c r="X220">
        <f t="shared" si="63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4"/>
        <v>608558.51471300016</v>
      </c>
      <c r="AG220">
        <f t="shared" si="65"/>
        <v>129470.55396366667</v>
      </c>
      <c r="AH220">
        <f t="shared" si="66"/>
        <v>739040.69324349926</v>
      </c>
      <c r="AI220">
        <f t="shared" si="67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68"/>
        <v>592044.53444366041</v>
      </c>
      <c r="AQ220" s="19">
        <f t="shared" si="69"/>
        <v>146996.15879983892</v>
      </c>
      <c r="AR220">
        <f t="shared" si="70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1"/>
        <v>-739040.69324349926</v>
      </c>
      <c r="BA220">
        <f t="shared" si="72"/>
        <v>-592044.53444366041</v>
      </c>
      <c r="BB220">
        <f t="shared" si="73"/>
        <v>-146996.15879983892</v>
      </c>
      <c r="BC220">
        <f t="shared" si="74"/>
        <v>0</v>
      </c>
      <c r="BD220">
        <v>0</v>
      </c>
      <c r="BE220">
        <f>SUMIFS(Dsource!$BJ:$BJ,Dsource!$BE:$BE,d.details!$J220,Dsource!$BF:$BF,"GBS")</f>
        <v>0</v>
      </c>
      <c r="BF220">
        <f t="shared" si="75"/>
        <v>0</v>
      </c>
      <c r="BG220" t="str">
        <f t="shared" si="76"/>
        <v>&gt; 500rb</v>
      </c>
      <c r="BH220" t="str">
        <f t="shared" si="77"/>
        <v>&lt; 100rb</v>
      </c>
      <c r="BI220" s="14">
        <f>SUMIF(Dsource!$BW:$BW,d.details!$J220,Dsource!BX:BX)</f>
        <v>16.333333333333332</v>
      </c>
      <c r="BJ220" s="14">
        <f>SUMIF(Dsource!$BW:$BW,d.details!$J220,Dsource!BY:BY)</f>
        <v>15</v>
      </c>
      <c r="BK220">
        <f t="shared" si="78"/>
        <v>1</v>
      </c>
      <c r="BL220" t="s">
        <v>229</v>
      </c>
      <c r="BM220">
        <f t="shared" si="79"/>
        <v>562288.22180100007</v>
      </c>
      <c r="BN220">
        <f t="shared" si="80"/>
        <v>0</v>
      </c>
      <c r="BO220">
        <f>SUMIFS(Dsource!$BT:$BT,Dsource!$BS:$BS,"Arjuna",Dsource!$BQ:$BQ,d.details!$J220)</f>
        <v>456216.17180100002</v>
      </c>
      <c r="BP220">
        <f>SUMIFS(Dsource!$BT:$BT,Dsource!$BS:$BS,"Bima",Dsource!$BQ:$BQ,d.details!$J220)</f>
        <v>106072.05</v>
      </c>
      <c r="BQ220">
        <f>SUMIFS(Dsource!$BO:$BO,Dsource!$BN:$BN,"Arjuna",Dsource!$BL:$BL,d.details!$J220)</f>
        <v>0</v>
      </c>
      <c r="BR220">
        <f>SUMIFS(Dsource!$BO:$BO,Dsource!$BN:$BN,"Bima",Dsource!$BL:$BL,d.details!$J220)</f>
        <v>0</v>
      </c>
    </row>
    <row r="221" spans="1:70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9</v>
      </c>
      <c r="G221" t="s">
        <v>3046</v>
      </c>
      <c r="H221" t="s">
        <v>527</v>
      </c>
      <c r="I221">
        <v>102</v>
      </c>
      <c r="J221" t="s">
        <v>2431</v>
      </c>
      <c r="K221" t="s">
        <v>2432</v>
      </c>
      <c r="L221" t="s">
        <v>3065</v>
      </c>
      <c r="M221" t="s">
        <v>226</v>
      </c>
      <c r="N221" t="s">
        <v>227</v>
      </c>
      <c r="O221">
        <v>-2.2733210000000001</v>
      </c>
      <c r="P221">
        <v>115.569401</v>
      </c>
      <c r="Q221" t="s">
        <v>46</v>
      </c>
      <c r="R221" t="s">
        <v>215</v>
      </c>
      <c r="S221" t="s">
        <v>591</v>
      </c>
      <c r="T221" t="s">
        <v>661</v>
      </c>
      <c r="U221" t="s">
        <v>678</v>
      </c>
      <c r="V221" t="s">
        <v>302</v>
      </c>
      <c r="W221" t="s">
        <v>531</v>
      </c>
      <c r="X221">
        <f t="shared" si="63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41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4"/>
        <v>421231.19831766665</v>
      </c>
      <c r="AG221">
        <f t="shared" si="65"/>
        <v>733304.46083933348</v>
      </c>
      <c r="AH221">
        <f t="shared" si="66"/>
        <v>1356698.7658528406</v>
      </c>
      <c r="AI221">
        <f t="shared" si="67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59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68"/>
        <v>412878.61117134982</v>
      </c>
      <c r="AQ221" s="19">
        <f t="shared" si="69"/>
        <v>943820.15468149097</v>
      </c>
      <c r="AR221">
        <f t="shared" si="70"/>
        <v>625855.812791</v>
      </c>
      <c r="AS221">
        <f>SUMIFS(Dsource!$BI:$BI,Dsource!$BE:$BE,d.details!$J221,Dsource!$BF:$BF,"GPPJ")</f>
        <v>221261.24171100001</v>
      </c>
      <c r="AT221">
        <f>SUMIFS(Dsource!$BI:$BI,Dsource!$BE:$BE,d.details!$J221,Dsource!$BF:$BF,"GEN")</f>
        <v>0</v>
      </c>
      <c r="AU221">
        <f>SUMIFS(Dsource!$BI:$BI,Dsource!$BE:$BE,d.details!$J221,Dsource!$BF:$BF,"GBS")</f>
        <v>404594.57108000002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0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1"/>
        <v>-730842.95306184061</v>
      </c>
      <c r="BA221">
        <f t="shared" si="72"/>
        <v>-191617.36946034982</v>
      </c>
      <c r="BB221">
        <f t="shared" si="73"/>
        <v>-539225.58360149094</v>
      </c>
      <c r="BC221">
        <f t="shared" si="74"/>
        <v>1</v>
      </c>
      <c r="BD221">
        <v>0</v>
      </c>
      <c r="BE221">
        <f>SUMIFS(Dsource!$BJ:$BJ,Dsource!$BE:$BE,d.details!$J221,Dsource!$BF:$BF,"GBS")</f>
        <v>22</v>
      </c>
      <c r="BF221">
        <f t="shared" si="75"/>
        <v>22</v>
      </c>
      <c r="BG221" t="str">
        <f t="shared" si="76"/>
        <v>&gt; 1 jX</v>
      </c>
      <c r="BH221" t="str">
        <f t="shared" si="77"/>
        <v>&gt; 500rb</v>
      </c>
      <c r="BI221" s="14">
        <f>SUMIF(Dsource!$BW:$BW,d.details!$J221,Dsource!BX:BX)</f>
        <v>14</v>
      </c>
      <c r="BJ221" s="14">
        <f>SUMIF(Dsource!$BW:$BW,d.details!$J221,Dsource!BY:BY)</f>
        <v>20</v>
      </c>
      <c r="BK221">
        <f t="shared" si="78"/>
        <v>0</v>
      </c>
      <c r="BL221" t="s">
        <v>229</v>
      </c>
      <c r="BM221">
        <f t="shared" si="79"/>
        <v>1103783.67</v>
      </c>
      <c r="BN221">
        <f t="shared" si="80"/>
        <v>0</v>
      </c>
      <c r="BO221">
        <f>SUMIFS(Dsource!$BT:$BT,Dsource!$BS:$BS,"Arjuna",Dsource!$BQ:$BQ,d.details!$J221)</f>
        <v>571351.30000000005</v>
      </c>
      <c r="BP221">
        <f>SUMIFS(Dsource!$BT:$BT,Dsource!$BS:$BS,"Bima",Dsource!$BQ:$BQ,d.details!$J221)</f>
        <v>532432.37</v>
      </c>
      <c r="BQ221">
        <f>SUMIFS(Dsource!$BO:$BO,Dsource!$BN:$BN,"Arjuna",Dsource!$BL:$BL,d.details!$J221)</f>
        <v>0</v>
      </c>
      <c r="BR221">
        <f>SUMIFS(Dsource!$BO:$BO,Dsource!$BN:$BN,"Bima",Dsource!$BL:$BL,d.details!$J221)</f>
        <v>0</v>
      </c>
    </row>
    <row r="222" spans="1:70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9</v>
      </c>
      <c r="G222" t="s">
        <v>3046</v>
      </c>
      <c r="H222" t="s">
        <v>527</v>
      </c>
      <c r="I222">
        <v>102</v>
      </c>
      <c r="J222" t="s">
        <v>2433</v>
      </c>
      <c r="K222" t="s">
        <v>2434</v>
      </c>
      <c r="L222" t="s">
        <v>3066</v>
      </c>
      <c r="M222" t="s">
        <v>226</v>
      </c>
      <c r="N222" t="s">
        <v>227</v>
      </c>
      <c r="O222">
        <v>-2.2671890000000001</v>
      </c>
      <c r="P222">
        <v>115.579014</v>
      </c>
      <c r="Q222" t="s">
        <v>46</v>
      </c>
      <c r="R222" t="s">
        <v>215</v>
      </c>
      <c r="S222" t="s">
        <v>591</v>
      </c>
      <c r="T222" t="s">
        <v>661</v>
      </c>
      <c r="U222" t="s">
        <v>683</v>
      </c>
      <c r="V222" t="s">
        <v>302</v>
      </c>
      <c r="W222" t="s">
        <v>531</v>
      </c>
      <c r="X222">
        <f t="shared" si="63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